:uid="{00000000-0005-0000-0000-0000BE460000}"/>
    <cellStyle name="40% - Accent3 3 8 2 3 2 3" xfId="39829" xr:uid="{00000000-0005-0000-0000-0000BF460000}"/>
    <cellStyle name="40% - Accent3 3 8 2 3 3" xfId="44300" xr:uid="{00000000-0005-0000-0000-0000C0460000}"/>
    <cellStyle name="40% - Accent3 3 8 2 3 4" xfId="29477" xr:uid="{00000000-0005-0000-0000-0000C1460000}"/>
    <cellStyle name="40% - Accent3 3 8 2 4" xfId="17959" xr:uid="{00000000-0005-0000-0000-0000C2460000}"/>
    <cellStyle name="40% - Accent3 3 8 2 4 2" xfId="48314" xr:uid="{00000000-0005-0000-0000-0000C3460000}"/>
    <cellStyle name="40% - Accent3 3 8 2 4 3" xfId="39826" xr:uid="{00000000-0005-0000-0000-0000C4460000}"/>
    <cellStyle name="40% - Accent3 3 8 2 5" xfId="29474" xr:uid="{00000000-0005-0000-0000-0000C5460000}"/>
    <cellStyle name="40% - Accent3 3 8 2 6" xfId="44297" xr:uid="{00000000-0005-0000-0000-0000C6460000}"/>
    <cellStyle name="40% - Accent3 3 8 2 7" xfId="26295" xr:uid="{00000000-0005-0000-0000-0000C7460000}"/>
    <cellStyle name="40% - Accent3 3 8 3" xfId="2914" xr:uid="{00000000-0005-0000-0000-0000C8460000}"/>
    <cellStyle name="40% - Accent3 3 8 3 2" xfId="2915" xr:uid="{00000000-0005-0000-0000-0000C9460000}"/>
    <cellStyle name="40% - Accent3 3 8 3 2 2" xfId="17964" xr:uid="{00000000-0005-0000-0000-0000CA460000}"/>
    <cellStyle name="40% - Accent3 3 8 3 2 2 2" xfId="48319" xr:uid="{00000000-0005-0000-0000-0000CB460000}"/>
    <cellStyle name="40% - Accent3 3 8 3 2 2 3" xfId="39831" xr:uid="{00000000-0005-0000-0000-0000CC460000}"/>
    <cellStyle name="40% - Accent3 3 8 3 2 3" xfId="44302" xr:uid="{00000000-0005-0000-0000-0000CD460000}"/>
    <cellStyle name="40% - Accent3 3 8 3 2 4" xfId="29478" xr:uid="{00000000-0005-0000-0000-0000CE460000}"/>
    <cellStyle name="40% - Accent3 3 8 3 3" xfId="17963" xr:uid="{00000000-0005-0000-0000-0000CF460000}"/>
    <cellStyle name="40% - Accent3 3 8 3 3 2" xfId="48318" xr:uid="{00000000-0005-0000-0000-0000D0460000}"/>
    <cellStyle name="40% - Accent3 3 8 3 3 3" xfId="39830" xr:uid="{00000000-0005-0000-0000-0000D1460000}"/>
    <cellStyle name="40% - Accent3 3 8 3 4" xfId="44301" xr:uid="{00000000-0005-0000-0000-0000D2460000}"/>
    <cellStyle name="40% - Accent3 3 8 3 5" xfId="26724" xr:uid="{00000000-0005-0000-0000-0000D3460000}"/>
    <cellStyle name="40% - Accent3 3 8 4" xfId="2916" xr:uid="{00000000-0005-0000-0000-0000D4460000}"/>
    <cellStyle name="40% - Accent3 3 8 4 2" xfId="17965" xr:uid="{00000000-0005-0000-0000-0000D5460000}"/>
    <cellStyle name="40% - Accent3 3 8 4 2 2" xfId="48320" xr:uid="{00000000-0005-0000-0000-0000D6460000}"/>
    <cellStyle name="40% - Accent3 3 8 4 2 3" xfId="39832" xr:uid="{00000000-0005-0000-0000-0000D7460000}"/>
    <cellStyle name="40% - Accent3 3 8 4 3" xfId="44303" xr:uid="{00000000-0005-0000-0000-0000D8460000}"/>
    <cellStyle name="40% - Accent3 3 8 4 4" xfId="29479" xr:uid="{00000000-0005-0000-0000-0000D9460000}"/>
    <cellStyle name="40% - Accent3 3 8 5" xfId="17958" xr:uid="{00000000-0005-0000-0000-0000DA460000}"/>
    <cellStyle name="40% - Accent3 3 8 5 2" xfId="48313" xr:uid="{00000000-0005-0000-0000-0000DB460000}"/>
    <cellStyle name="40% - Accent3 3 8 5 3" xfId="39825" xr:uid="{00000000-0005-0000-0000-0000DC460000}"/>
    <cellStyle name="40% - Accent3 3 8 6" xfId="29473" xr:uid="{00000000-0005-0000-0000-0000DD460000}"/>
    <cellStyle name="40% - Accent3 3 8 7" xfId="41272" xr:uid="{00000000-0005-0000-0000-0000DE460000}"/>
    <cellStyle name="40% - Accent3 3 8 8" xfId="44296" xr:uid="{00000000-0005-0000-0000-0000DF460000}"/>
    <cellStyle name="40% - Accent3 3 8 9" xfId="19497" xr:uid="{00000000-0005-0000-0000-0000E0460000}"/>
    <cellStyle name="40% - Accent3 3 9" xfId="2917" xr:uid="{00000000-0005-0000-0000-0000E1460000}"/>
    <cellStyle name="40% - Accent3 3 9 2" xfId="2918" xr:uid="{00000000-0005-0000-0000-0000E2460000}"/>
    <cellStyle name="40% - Accent3 3 9 2 2" xfId="2919" xr:uid="{00000000-0005-0000-0000-0000E3460000}"/>
    <cellStyle name="40% - Accent3 3 9 2 2 2" xfId="17968" xr:uid="{00000000-0005-0000-0000-0000E4460000}"/>
    <cellStyle name="40% - Accent3 3 9 2 2 2 2" xfId="48323" xr:uid="{00000000-0005-0000-0000-0000E5460000}"/>
    <cellStyle name="40% - Accent3 3 9 2 2 2 3" xfId="39835" xr:uid="{00000000-0005-0000-0000-0000E6460000}"/>
    <cellStyle name="40% - Accent3 3 9 2 2 3" xfId="44306" xr:uid="{00000000-0005-0000-0000-0000E7460000}"/>
    <cellStyle name="40% - Accent3 3 9 2 2 4" xfId="29482" xr:uid="{00000000-0005-0000-0000-0000E8460000}"/>
    <cellStyle name="40% - Accent3 3 9 2 3" xfId="17967" xr:uid="{00000000-0005-0000-0000-0000E9460000}"/>
    <cellStyle name="40% - Accent3 3 9 2 3 2" xfId="48322" xr:uid="{00000000-0005-0000-0000-0000EA460000}"/>
    <cellStyle name="40% - Accent3 3 9 2 3 3" xfId="39834" xr:uid="{00000000-0005-0000-0000-0000EB460000}"/>
    <cellStyle name="40% - Accent3 3 9 2 4" xfId="44305" xr:uid="{00000000-0005-0000-0000-0000EC460000}"/>
    <cellStyle name="40% - Accent3 3 9 2 5" xfId="29481" xr:uid="{00000000-0005-0000-0000-0000ED460000}"/>
    <cellStyle name="40% - Accent3 3 9 3" xfId="2920" xr:uid="{00000000-0005-0000-0000-0000EE460000}"/>
    <cellStyle name="40% - Accent3 3 9 3 2" xfId="17969" xr:uid="{00000000-0005-0000-0000-0000EF460000}"/>
    <cellStyle name="40% - Accent3 3 9 3 2 2" xfId="48324" xr:uid="{00000000-0005-0000-0000-0000F0460000}"/>
    <cellStyle name="40% - Accent3 3 9 3 2 3" xfId="39836" xr:uid="{00000000-0005-0000-0000-0000F1460000}"/>
    <cellStyle name="40% - Accent3 3 9 3 3" xfId="44307" xr:uid="{00000000-0005-0000-0000-0000F2460000}"/>
    <cellStyle name="40% - Accent3 3 9 3 4" xfId="29483" xr:uid="{00000000-0005-0000-0000-0000F3460000}"/>
    <cellStyle name="40% - Accent3 3 9 4" xfId="17966" xr:uid="{00000000-0005-0000-0000-0000F4460000}"/>
    <cellStyle name="40% - Accent3 3 9 4 2" xfId="48321" xr:uid="{00000000-0005-0000-0000-0000F5460000}"/>
    <cellStyle name="40% - Accent3 3 9 4 3" xfId="39833" xr:uid="{00000000-0005-0000-0000-0000F6460000}"/>
    <cellStyle name="40% - Accent3 3 9 5" xfId="29480" xr:uid="{00000000-0005-0000-0000-0000F7460000}"/>
    <cellStyle name="40% - Accent3 3 9 6" xfId="44304" xr:uid="{00000000-0005-0000-0000-0000F8460000}"/>
    <cellStyle name="40% - Accent3 3 9 7" xfId="26288" xr:uid="{00000000-0005-0000-0000-0000F9460000}"/>
    <cellStyle name="40% - Accent3 30" xfId="49528" xr:uid="{00000000-0005-0000-0000-0000FA460000}"/>
    <cellStyle name="40% - Accent3 31" xfId="49644" xr:uid="{00000000-0005-0000-0000-0000FB460000}"/>
    <cellStyle name="40% - Accent3 4" xfId="2921" xr:uid="{00000000-0005-0000-0000-0000FC460000}"/>
    <cellStyle name="40% - Accent3 4 10" xfId="2922" xr:uid="{00000000-0005-0000-0000-0000FD460000}"/>
    <cellStyle name="40% - Accent3 4 10 2" xfId="2923" xr:uid="{00000000-0005-0000-0000-0000FE460000}"/>
    <cellStyle name="40% - Accent3 4 10 2 2" xfId="17972" xr:uid="{00000000-0005-0000-0000-0000FF460000}"/>
    <cellStyle name="40% - Accent3 4 10 2 2 2" xfId="48327" xr:uid="{00000000-0005-0000-0000-000000470000}"/>
    <cellStyle name="40% - Accent3 4 10 2 2 3" xfId="39839" xr:uid="{00000000-0005-0000-0000-000001470000}"/>
    <cellStyle name="40% - Accent3 4 10 2 3" xfId="44310" xr:uid="{00000000-0005-0000-0000-000002470000}"/>
    <cellStyle name="40% - Accent3 4 10 2 4" xfId="29485" xr:uid="{00000000-0005-0000-0000-000003470000}"/>
    <cellStyle name="40% - Accent3 4 10 3" xfId="17971" xr:uid="{00000000-0005-0000-0000-000004470000}"/>
    <cellStyle name="40% - Accent3 4 10 3 2" xfId="48326" xr:uid="{00000000-0005-0000-0000-000005470000}"/>
    <cellStyle name="40% - Accent3 4 10 3 3" xfId="39838" xr:uid="{00000000-0005-0000-0000-000006470000}"/>
    <cellStyle name="40% - Accent3 4 10 4" xfId="44309" xr:uid="{00000000-0005-0000-0000-000007470000}"/>
    <cellStyle name="40% - Accent3 4 10 5" xfId="26725" xr:uid="{00000000-0005-0000-0000-000008470000}"/>
    <cellStyle name="40% - Accent3 4 11" xfId="2924" xr:uid="{00000000-0005-0000-0000-000009470000}"/>
    <cellStyle name="40% - Accent3 4 11 2" xfId="2925" xr:uid="{00000000-0005-0000-0000-00000A470000}"/>
    <cellStyle name="40% - Accent3 4 11 2 2" xfId="17974" xr:uid="{00000000-0005-0000-0000-00000B470000}"/>
    <cellStyle name="40% - Accent3 4 11 2 2 2" xfId="48329" xr:uid="{00000000-0005-0000-0000-00000C470000}"/>
    <cellStyle name="40% - Accent3 4 11 2 2 3" xfId="39841" xr:uid="{00000000-0005-0000-0000-00000D470000}"/>
    <cellStyle name="40% - Accent3 4 11 2 3" xfId="44312" xr:uid="{00000000-0005-0000-0000-00000E470000}"/>
    <cellStyle name="40% - Accent3 4 11 2 4" xfId="29487" xr:uid="{00000000-0005-0000-0000-00000F470000}"/>
    <cellStyle name="40% - Accent3 4 11 3" xfId="17973" xr:uid="{00000000-0005-0000-0000-000010470000}"/>
    <cellStyle name="40% - Accent3 4 11 3 2" xfId="48328" xr:uid="{00000000-0005-0000-0000-000011470000}"/>
    <cellStyle name="40% - Accent3 4 11 3 3" xfId="39840" xr:uid="{00000000-0005-0000-0000-000012470000}"/>
    <cellStyle name="40% - Accent3 4 11 4" xfId="44311" xr:uid="{00000000-0005-0000-0000-000013470000}"/>
    <cellStyle name="40% - Accent3 4 11 5" xfId="29486" xr:uid="{00000000-0005-0000-0000-000014470000}"/>
    <cellStyle name="40% - Accent3 4 12" xfId="2926" xr:uid="{00000000-0005-0000-0000-000015470000}"/>
    <cellStyle name="40% - Accent3 4 12 2" xfId="17975" xr:uid="{00000000-0005-0000-0000-000016470000}"/>
    <cellStyle name="40% - Accent3 4 12 2 2" xfId="48330" xr:uid="{00000000-0005-0000-0000-000017470000}"/>
    <cellStyle name="40% - Accent3 4 12 2 3" xfId="39842" xr:uid="{00000000-0005-0000-0000-000018470000}"/>
    <cellStyle name="40% - Accent3 4 12 3" xfId="44313" xr:uid="{00000000-0005-0000-0000-000019470000}"/>
    <cellStyle name="40% - Accent3 4 12 4" xfId="29488" xr:uid="{00000000-0005-0000-0000-00001A470000}"/>
    <cellStyle name="40% - Accent3 4 13" xfId="17970" xr:uid="{00000000-0005-0000-0000-00001B470000}"/>
    <cellStyle name="40% - Accent3 4 13 2" xfId="48325" xr:uid="{00000000-0005-0000-0000-00001C470000}"/>
    <cellStyle name="40% - Accent3 4 13 3" xfId="39837" xr:uid="{00000000-0005-0000-0000-00001D470000}"/>
    <cellStyle name="40% - Accent3 4 14" xfId="29484" xr:uid="{00000000-0005-0000-0000-00001E470000}"/>
    <cellStyle name="40% - Accent3 4 15" xfId="41273" xr:uid="{00000000-0005-0000-0000-00001F470000}"/>
    <cellStyle name="40% - Accent3 4 16" xfId="44308" xr:uid="{00000000-0005-0000-0000-000020470000}"/>
    <cellStyle name="40% - Accent3 4 17" xfId="19498" xr:uid="{00000000-0005-0000-0000-000021470000}"/>
    <cellStyle name="40% - Accent3 4 18" xfId="49586" xr:uid="{00000000-0005-0000-0000-000022470000}"/>
    <cellStyle name="40% - Accent3 4 19" xfId="49687" xr:uid="{00000000-0005-0000-0000-000023470000}"/>
    <cellStyle name="40% - Accent3 4 2" xfId="2927" xr:uid="{00000000-0005-0000-0000-000024470000}"/>
    <cellStyle name="40% - Accent3 4 2 2" xfId="2928" xr:uid="{00000000-0005-0000-0000-000025470000}"/>
    <cellStyle name="40% - Accent3 4 2 2 2" xfId="2929" xr:uid="{00000000-0005-0000-0000-000026470000}"/>
    <cellStyle name="40% - Accent3 4 2 2 2 2" xfId="2930" xr:uid="{00000000-0005-0000-0000-000027470000}"/>
    <cellStyle name="40% - Accent3 4 2 2 2 2 2" xfId="17979" xr:uid="{00000000-0005-0000-0000-000028470000}"/>
    <cellStyle name="40% - Accent3 4 2 2 2 2 2 2" xfId="48334" xr:uid="{00000000-0005-0000-0000-000029470000}"/>
    <cellStyle name="40% - Accent3 4 2 2 2 2 2 3" xfId="39846" xr:uid="{00000000-0005-0000-0000-00002A470000}"/>
    <cellStyle name="40% - Accent3 4 2 2 2 2 3" xfId="44317" xr:uid="{00000000-0005-0000-0000-00002B470000}"/>
    <cellStyle name="40% - Accent3 4 2 2 2 2 4" xfId="29492" xr:uid="{00000000-0005-0000-0000-00002C470000}"/>
    <cellStyle name="40% - Accent3 4 2 2 2 3" xfId="17978" xr:uid="{00000000-0005-0000-0000-00002D470000}"/>
    <cellStyle name="40% - Accent3 4 2 2 2 3 2" xfId="48333" xr:uid="{00000000-0005-0000-0000-00002E470000}"/>
    <cellStyle name="40% - Accent3 4 2 2 2 3 3" xfId="39845" xr:uid="{00000000-0005-0000-0000-00002F470000}"/>
    <cellStyle name="40% - Accent3 4 2 2 2 4" xfId="44316" xr:uid="{00000000-0005-0000-0000-000030470000}"/>
    <cellStyle name="40% - Accent3 4 2 2 2 5" xfId="29491" xr:uid="{00000000-0005-0000-0000-000031470000}"/>
    <cellStyle name="40% - Accent3 4 2 2 3" xfId="2931" xr:uid="{00000000-0005-0000-0000-000032470000}"/>
    <cellStyle name="40% - Accent3 4 2 2 3 2" xfId="17980" xr:uid="{00000000-0005-0000-0000-000033470000}"/>
    <cellStyle name="40% - Accent3 4 2 2 3 2 2" xfId="48335" xr:uid="{00000000-0005-0000-0000-000034470000}"/>
    <cellStyle name="40% - Accent3 4 2 2 3 2 3" xfId="39847" xr:uid="{00000000-0005-0000-0000-000035470000}"/>
    <cellStyle name="40% - Accent3 4 2 2 3 3" xfId="44318" xr:uid="{00000000-0005-0000-0000-000036470000}"/>
    <cellStyle name="40% - Accent3 4 2 2 3 4" xfId="29493" xr:uid="{00000000-0005-0000-0000-000037470000}"/>
    <cellStyle name="40% - Accent3 4 2 2 4" xfId="17977" xr:uid="{00000000-0005-0000-0000-000038470000}"/>
    <cellStyle name="40% - Accent3 4 2 2 4 2" xfId="48332" xr:uid="{00000000-0005-0000-0000-000039470000}"/>
    <cellStyle name="40% - Accent3 4 2 2 4 3" xfId="39844" xr:uid="{00000000-0005-0000-0000-00003A470000}"/>
    <cellStyle name="40% - Accent3 4 2 2 5" xfId="29490" xr:uid="{00000000-0005-0000-0000-00003B470000}"/>
    <cellStyle name="40% - Accent3 4 2 2 6" xfId="44315" xr:uid="{00000000-0005-0000-0000-00003C470000}"/>
    <cellStyle name="40% - Accent3 4 2 2 7" xfId="26297" xr:uid="{00000000-0005-0000-0000-00003D470000}"/>
    <cellStyle name="40% - Accent3 4 2 3" xfId="2932" xr:uid="{00000000-0005-0000-0000-00003E470000}"/>
    <cellStyle name="40% - Accent3 4 2 3 2" xfId="2933" xr:uid="{00000000-0005-0000-0000-00003F470000}"/>
    <cellStyle name="40% - Accent3 4 2 3 2 2" xfId="17982" xr:uid="{00000000-0005-0000-0000-000040470000}"/>
    <cellStyle name="40% - Accent3 4 2 3 2 2 2" xfId="48337" xr:uid="{00000000-0005-0000-0000-000041470000}"/>
    <cellStyle name="40% - Accent3 4 2 3 2 2 3" xfId="39849" xr:uid="{00000000-0005-0000-0000-000042470000}"/>
    <cellStyle name="40% - Accent3 4 2 3 2 3" xfId="44320" xr:uid="{00000000-0005-0000-0000-000043470000}"/>
    <cellStyle name="40% - Accent3 4 2 3 2 4" xfId="29494" xr:uid="{00000000-0005-0000-0000-000044470000}"/>
    <cellStyle name="40% - Accent3 4 2 3 3" xfId="17981" xr:uid="{00000000-0005-0000-0000-000045470000}"/>
    <cellStyle name="40% - Accent3 4 2 3 3 2" xfId="48336" xr:uid="{00000000-0005-0000-0000-000046470000}"/>
    <cellStyle name="40% - Accent3 4 2 3 3 3" xfId="39848" xr:uid="{00000000-0005-0000-0000-000047470000}"/>
    <cellStyle name="40% - Accent3 4 2 3 4" xfId="44319" xr:uid="{00000000-0005-0000-0000-000048470000}"/>
    <cellStyle name="40% - Accent3 4 2 3 5" xfId="26726" xr:uid="{00000000-0005-0000-0000-000049470000}"/>
    <cellStyle name="40% - Accent3 4 2 4" xfId="2934" xr:uid="{00000000-0005-0000-0000-00004A470000}"/>
    <cellStyle name="40% - Accent3 4 2 4 2" xfId="17983" xr:uid="{00000000-0005-0000-0000-00004B470000}"/>
    <cellStyle name="40% - Accent3 4 2 4 2 2" xfId="48338" xr:uid="{00000000-0005-0000-0000-00004C470000}"/>
    <cellStyle name="40% - Accent3 4 2 4 2 3" xfId="39850" xr:uid="{00000000-0005-0000-0000-00004D470000}"/>
    <cellStyle name="40% - Accent3 4 2 4 3" xfId="44321" xr:uid="{00000000-0005-0000-0000-00004E470000}"/>
    <cellStyle name="40% - Accent3 4 2 4 4" xfId="29495" xr:uid="{00000000-0005-0000-0000-00004F470000}"/>
    <cellStyle name="40% - Accent3 4 2 5" xfId="17976" xr:uid="{00000000-0005-0000-0000-000050470000}"/>
    <cellStyle name="40% - Accent3 4 2 5 2" xfId="48331" xr:uid="{00000000-0005-0000-0000-000051470000}"/>
    <cellStyle name="40% - Accent3 4 2 5 3" xfId="39843" xr:uid="{00000000-0005-0000-0000-000052470000}"/>
    <cellStyle name="40% - Accent3 4 2 6" xfId="29489" xr:uid="{00000000-0005-0000-0000-000053470000}"/>
    <cellStyle name="40% - Accent3 4 2 7" xfId="41274" xr:uid="{00000000-0005-0000-0000-000054470000}"/>
    <cellStyle name="40% - Accent3 4 2 8" xfId="44314" xr:uid="{00000000-0005-0000-0000-000055470000}"/>
    <cellStyle name="40% - Accent3 4 2 9" xfId="19499" xr:uid="{00000000-0005-0000-0000-000056470000}"/>
    <cellStyle name="40% - Accent3 4 3" xfId="2935" xr:uid="{00000000-0005-0000-0000-000057470000}"/>
    <cellStyle name="40% - Accent3 4 3 2" xfId="2936" xr:uid="{00000000-0005-0000-0000-000058470000}"/>
    <cellStyle name="40% - Accent3 4 3 2 2" xfId="2937" xr:uid="{00000000-0005-0000-0000-000059470000}"/>
    <cellStyle name="40% - Accent3 4 3 2 2 2" xfId="2938" xr:uid="{00000000-0005-0000-0000-00005A470000}"/>
    <cellStyle name="40% - Accent3 4 3 2 2 2 2" xfId="17987" xr:uid="{00000000-0005-0000-0000-00005B470000}"/>
    <cellStyle name="40% - Accent3 4 3 2 2 2 2 2" xfId="48342" xr:uid="{00000000-0005-0000-0000-00005C470000}"/>
    <cellStyle name="40% - Accent3 4 3 2 2 2 2 3" xfId="39854" xr:uid="{00000000-0005-0000-0000-00005D470000}"/>
    <cellStyle name="40% - Accent3 4 3 2 2 2 3" xfId="44325" xr:uid="{00000000-0005-0000-0000-00005E470000}"/>
    <cellStyle name="40% - Accent3 4 3 2 2 2 4" xfId="29499" xr:uid="{00000000-0005-0000-0000-00005F470000}"/>
    <cellStyle name="40% - Accent3 4 3 2 2 3" xfId="17986" xr:uid="{00000000-0005-0000-0000-000060470000}"/>
    <cellStyle name="40% - Accent3 4 3 2 2 3 2" xfId="48341" xr:uid="{00000000-0005-0000-0000-000061470000}"/>
    <cellStyle name="40% - Accent3 4 3 2 2 3 3" xfId="39853" xr:uid="{00000000-0005-0000-0000-000062470000}"/>
    <cellStyle name="40% - Accent3 4 3 2 2 4" xfId="44324" xr:uid="{00000000-0005-0000-0000-000063470000}"/>
    <cellStyle name="40% - Accent3 4 3 2 2 5" xfId="29498" xr:uid="{00000000-0005-0000-0000-000064470000}"/>
    <cellStyle name="40% - Accent3 4 3 2 3" xfId="2939" xr:uid="{00000000-0005-0000-0000-000065470000}"/>
    <cellStyle name="40% - Accent3 4 3 2 3 2" xfId="17988" xr:uid="{00000000-0005-0000-0000-000066470000}"/>
    <cellStyle name="40% - Accent3 4 3 2 3 2 2" xfId="48343" xr:uid="{00000000-0005-0000-0000-000067470000}"/>
    <cellStyle name="40% - Accent3 4 3 2 3 2 3" xfId="39855" xr:uid="{00000000-0005-0000-0000-000068470000}"/>
    <cellStyle name="40% - Accent3 4 3 2 3 3" xfId="44326" xr:uid="{00000000-0005-0000-0000-000069470000}"/>
    <cellStyle name="40% - Accent3 4 3 2 3 4" xfId="29500" xr:uid="{00000000-0005-0000-0000-00006A470000}"/>
    <cellStyle name="40% - Accent3 4 3 2 4" xfId="17985" xr:uid="{00000000-0005-0000-0000-00006B470000}"/>
    <cellStyle name="40% - Accent3 4 3 2 4 2" xfId="48340" xr:uid="{00000000-0005-0000-0000-00006C470000}"/>
    <cellStyle name="40% - Accent3 4 3 2 4 3" xfId="39852" xr:uid="{00000000-0005-0000-0000-00006D470000}"/>
    <cellStyle name="40% - Accent3 4 3 2 5" xfId="29497" xr:uid="{00000000-0005-0000-0000-00006E470000}"/>
    <cellStyle name="40% - Accent3 4 3 2 6" xfId="44323" xr:uid="{00000000-0005-0000-0000-00006F470000}"/>
    <cellStyle name="40% - Accent3 4 3 2 7" xfId="26298" xr:uid="{00000000-0005-0000-0000-000070470000}"/>
    <cellStyle name="40% - Accent3 4 3 3" xfId="2940" xr:uid="{00000000-0005-0000-0000-000071470000}"/>
    <cellStyle name="40% - Accent3 4 3 3 2" xfId="2941" xr:uid="{00000000-0005-0000-0000-000072470000}"/>
    <cellStyle name="40% - Accent3 4 3 3 2 2" xfId="17990" xr:uid="{00000000-0005-0000-0000-000073470000}"/>
    <cellStyle name="40% - Accent3 4 3 3 2 2 2" xfId="48345" xr:uid="{00000000-0005-0000-0000-000074470000}"/>
    <cellStyle name="40% - Accent3 4 3 3 2 2 3" xfId="39857" xr:uid="{00000000-0005-0000-0000-000075470000}"/>
    <cellStyle name="40% - Accent3 4 3 3 2 3" xfId="44328" xr:uid="{00000000-0005-0000-0000-000076470000}"/>
    <cellStyle name="40% - Accent3 4 3 3 2 4" xfId="29501" xr:uid="{00000000-0005-0000-0000-000077470000}"/>
    <cellStyle name="40% - Accent3 4 3 3 3" xfId="17989" xr:uid="{00000000-0005-0000-0000-000078470000}"/>
    <cellStyle name="40% - Accent3 4 3 3 3 2" xfId="48344" xr:uid="{00000000-0005-0000-0000-000079470000}"/>
    <cellStyle name="40% - Accent3 4 3 3 3 3" xfId="39856" xr:uid="{00000000-0005-0000-0000-00007A470000}"/>
    <cellStyle name="40% - Accent3 4 3 3 4" xfId="44327" xr:uid="{00000000-0005-0000-0000-00007B470000}"/>
    <cellStyle name="40% - Accent3 4 3 3 5" xfId="26727" xr:uid="{00000000-0005-0000-0000-00007C470000}"/>
    <cellStyle name="40% - Accent3 4 3 4" xfId="2942" xr:uid="{00000000-0005-0000-0000-00007D470000}"/>
    <cellStyle name="40% - Accent3 4 3 4 2" xfId="17991" xr:uid="{00000000-0005-0000-0000-00007E470000}"/>
    <cellStyle name="40% - Accent3 4 3 4 2 2" xfId="48346" xr:uid="{00000000-0005-0000-0000-00007F470000}"/>
    <cellStyle name="40% - Accent3 4 3 4 2 3" xfId="39858" xr:uid="{00000000-0005-0000-0000-000080470000}"/>
    <cellStyle name="40% - Accent3 4 3 4 3" xfId="44329" xr:uid="{00000000-0005-0000-0000-000081470000}"/>
    <cellStyle name="40% - Accent3 4 3 4 4" xfId="29502" xr:uid="{00000000-0005-0000-0000-000082470000}"/>
    <cellStyle name="40% - Accent3 4 3 5" xfId="17984" xr:uid="{00000000-0005-0000-0000-000083470000}"/>
    <cellStyle name="40% - Accent3 4 3 5 2" xfId="48339" xr:uid="{00000000-0005-0000-0000-000084470000}"/>
    <cellStyle name="40% - Accent3 4 3 5 3" xfId="39851" xr:uid="{00000000-0005-0000-0000-000085470000}"/>
    <cellStyle name="40% - Accent3 4 3 6" xfId="29496" xr:uid="{00000000-0005-0000-0000-000086470000}"/>
    <cellStyle name="40% - Accent3 4 3 7" xfId="41275" xr:uid="{00000000-0005-0000-0000-000087470000}"/>
    <cellStyle name="40% - Accent3 4 3 8" xfId="44322" xr:uid="{00000000-0005-0000-0000-000088470000}"/>
    <cellStyle name="40% - Accent3 4 3 9" xfId="19500" xr:uid="{00000000-0005-0000-0000-000089470000}"/>
    <cellStyle name="40% - Accent3 4 4" xfId="2943" xr:uid="{00000000-0005-0000-0000-00008A470000}"/>
    <cellStyle name="40% - Accent3 4 4 2" xfId="2944" xr:uid="{00000000-0005-0000-0000-00008B470000}"/>
    <cellStyle name="40% - Accent3 4 4 2 2" xfId="2945" xr:uid="{00000000-0005-0000-0000-00008C470000}"/>
    <cellStyle name="40% - Accent3 4 4 2 2 2" xfId="2946" xr:uid="{00000000-0005-0000-0000-00008D470000}"/>
    <cellStyle name="40% - Accent3 4 4 2 2 2 2" xfId="17995" xr:uid="{00000000-0005-0000-0000-00008E470000}"/>
    <cellStyle name="40% - Accent3 4 4 2 2 2 2 2" xfId="48350" xr:uid="{00000000-0005-0000-0000-00008F470000}"/>
    <cellStyle name="40% - Accent3 4 4 2 2 2 2 3" xfId="39862" xr:uid="{00000000-0005-0000-0000-000090470000}"/>
    <cellStyle name="40% - Accent3 4 4 2 2 2 3" xfId="44333" xr:uid="{00000000-0005-0000-0000-000091470000}"/>
    <cellStyle name="40% - Accent3 4 4 2 2 2 4" xfId="29506" xr:uid="{00000000-0005-0000-0000-000092470000}"/>
    <cellStyle name="40% - Accent3 4 4 2 2 3" xfId="17994" xr:uid="{00000000-0005-0000-0000-000093470000}"/>
    <cellStyle name="40% - Accent3 4 4 2 2 3 2" xfId="48349" xr:uid="{00000000-0005-0000-0000-000094470000}"/>
    <cellStyle name="40% - Accent3 4 4 2 2 3 3" xfId="39861" xr:uid="{00000000-0005-0000-0000-000095470000}"/>
    <cellStyle name="40% - Accent3 4 4 2 2 4" xfId="44332" xr:uid="{00000000-0005-0000-0000-000096470000}"/>
    <cellStyle name="40% - Accent3 4 4 2 2 5" xfId="29505" xr:uid="{00000000-0005-0000-0000-000097470000}"/>
    <cellStyle name="40% - Accent3 4 4 2 3" xfId="2947" xr:uid="{00000000-0005-0000-0000-000098470000}"/>
    <cellStyle name="40% - Accent3 4 4 2 3 2" xfId="17996" xr:uid="{00000000-0005-0000-0000-000099470000}"/>
    <cellStyle name="40% - Accent3 4 4 2 3 2 2" xfId="48351" xr:uid="{00000000-0005-0000-0000-00009A470000}"/>
    <cellStyle name="40% - Accent3 4 4 2 3 2 3" xfId="39863" xr:uid="{00000000-0005-0000-0000-00009B470000}"/>
    <cellStyle name="40% - Accent3 4 4 2 3 3" xfId="44334" xr:uid="{00000000-0005-0000-0000-00009C470000}"/>
    <cellStyle name="40% - Accent3 4 4 2 3 4" xfId="29507" xr:uid="{00000000-0005-0000-0000-00009D470000}"/>
    <cellStyle name="40% - Accent3 4 4 2 4" xfId="17993" xr:uid="{00000000-0005-0000-0000-00009E470000}"/>
    <cellStyle name="40% - Accent3 4 4 2 4 2" xfId="48348" xr:uid="{00000000-0005-0000-0000-00009F470000}"/>
    <cellStyle name="40% - Accent3 4 4 2 4 3" xfId="39860" xr:uid="{00000000-0005-0000-0000-0000A0470000}"/>
    <cellStyle name="40% - Accent3 4 4 2 5" xfId="29504" xr:uid="{00000000-0005-0000-0000-0000A1470000}"/>
    <cellStyle name="40% - Accent3 4 4 2 6" xfId="44331" xr:uid="{00000000-0005-0000-0000-0000A2470000}"/>
    <cellStyle name="40% - Accent3 4 4 2 7" xfId="26299" xr:uid="{00000000-0005-0000-0000-0000A3470000}"/>
    <cellStyle name="40% - Accent3 4 4 3" xfId="2948" xr:uid="{00000000-0005-0000-0000-0000A4470000}"/>
    <cellStyle name="40% - Accent3 4 4 3 2" xfId="2949" xr:uid="{00000000-0005-0000-0000-0000A5470000}"/>
    <cellStyle name="40% - Accent3 4 4 3 2 2" xfId="17998" xr:uid="{00000000-0005-0000-0000-0000A6470000}"/>
    <cellStyle name="40% - Accent3 4 4 3 2 2 2" xfId="48353" xr:uid="{00000000-0005-0000-0000-0000A7470000}"/>
    <cellStyle name="40% - Accent3 4 4 3 2 2 3" xfId="39865" xr:uid="{00000000-0005-0000-0000-0000A8470000}"/>
    <cellStyle name="40% - Accent3 4 4 3 2 3" xfId="44336" xr:uid="{00000000-0005-0000-0000-0000A9470000}"/>
    <cellStyle name="40% - Accent3 4 4 3 2 4" xfId="29508" xr:uid="{00000000-0005-0000-0000-0000AA470000}"/>
    <cellStyle name="40% - Accent3 4 4 3 3" xfId="17997" xr:uid="{00000000-0005-0000-0000-0000AB470000}"/>
    <cellStyle name="40% - Accent3 4 4 3 3 2" xfId="48352" xr:uid="{00000000-0005-0000-0000-0000AC470000}"/>
    <cellStyle name="40% - Accent3 4 4 3 3 3" xfId="39864" xr:uid="{00000000-0005-0000-0000-0000AD470000}"/>
    <cellStyle name="40% - Accent3 4 4 3 4" xfId="44335" xr:uid="{00000000-0005-0000-0000-0000AE470000}"/>
    <cellStyle name="40% - Accent3 4 4 3 5" xfId="26728" xr:uid="{00000000-0005-0000-0000-0000AF470000}"/>
    <cellStyle name="40% - Accent3 4 4 4" xfId="2950" xr:uid="{00000000-0005-0000-0000-0000B0470000}"/>
    <cellStyle name="40% - Accent3 4 4 4 2" xfId="17999" xr:uid="{00000000-0005-0000-0000-0000B1470000}"/>
    <cellStyle name="40% - Accent3 4 4 4 2 2" xfId="48354" xr:uid="{00000000-0005-0000-0000-0000B2470000}"/>
    <cellStyle name="40% - Accent3 4 4 4 2 3" xfId="39866" xr:uid="{00000000-0005-0000-0000-0000B3470000}"/>
    <cellStyle name="40% - Accent3 4 4 4 3" xfId="44337" xr:uid="{00000000-0005-0000-0000-0000B4470000}"/>
    <cellStyle name="40% - Accent3 4 4 4 4" xfId="29509" xr:uid="{00000000-0005-0000-0000-0000B5470000}"/>
    <cellStyle name="40% - Accent3 4 4 5" xfId="17992" xr:uid="{00000000-0005-0000-0000-0000B6470000}"/>
    <cellStyle name="40% - Accent3 4 4 5 2" xfId="48347" xr:uid="{00000000-0005-0000-0000-0000B7470000}"/>
    <cellStyle name="40% - Accent3 4 4 5 3" xfId="39859" xr:uid="{00000000-0005-0000-0000-0000B8470000}"/>
    <cellStyle name="40% - Accent3 4 4 6" xfId="29503" xr:uid="{00000000-0005-0000-0000-0000B9470000}"/>
    <cellStyle name="40% - Accent3 4 4 7" xfId="41276" xr:uid="{00000000-0005-0000-0000-0000BA470000}"/>
    <cellStyle name="40% - Accent3 4 4 8" xfId="44330" xr:uid="{00000000-0005-0000-0000-0000BB470000}"/>
    <cellStyle name="40% - Accent3 4 4 9" xfId="19501" xr:uid="{00000000-0005-0000-0000-0000BC470000}"/>
    <cellStyle name="40% - Accent3 4 5" xfId="2951" xr:uid="{00000000-0005-0000-0000-0000BD470000}"/>
    <cellStyle name="40% - Accent3 4 5 2" xfId="2952" xr:uid="{00000000-0005-0000-0000-0000BE470000}"/>
    <cellStyle name="40% - Accent3 4 5 2 2" xfId="2953" xr:uid="{00000000-0005-0000-0000-0000BF470000}"/>
    <cellStyle name="40% - Accent3 4 5 2 2 2" xfId="2954" xr:uid="{00000000-0005-0000-0000-0000C0470000}"/>
    <cellStyle name="40% - Accent3 4 5 2 2 2 2" xfId="18003" xr:uid="{00000000-0005-0000-0000-0000C1470000}"/>
    <cellStyle name="40% - Accent3 4 5 2 2 2 2 2" xfId="48358" xr:uid="{00000000-0005-0000-0000-0000C2470000}"/>
    <cellStyle name="40% - Accent3 4 5 2 2 2 2 3" xfId="39870" xr:uid="{00000000-0005-0000-0000-0000C3470000}"/>
    <cellStyle name="40% - Accent3 4 5 2 2 2 3" xfId="44341" xr:uid="{00000000-0005-0000-0000-0000C4470000}"/>
    <cellStyle name="40% - Accent3 4 5 2 2 2 4" xfId="29513" xr:uid="{00000000-0005-0000-0000-0000C5470000}"/>
    <cellStyle name="40% - Accent3 4 5 2 2 3" xfId="18002" xr:uid="{00000000-0005-0000-0000-0000C6470000}"/>
    <cellStyle name="40% - Accent3 4 5 2 2 3 2" xfId="48357" xr:uid="{00000000-0005-0000-0000-0000C7470000}"/>
    <cellStyle name="40% - Accent3 4 5 2 2 3 3" xfId="39869" xr:uid="{00000000-0005-0000-0000-0000C8470000}"/>
    <cellStyle name="40% - Accent3 4 5 2 2 4" xfId="44340" xr:uid="{00000000-0005-0000-0000-0000C9470000}"/>
    <cellStyle name="40% - Accent3 4 5 2 2 5" xfId="29512" xr:uid="{00000000-0005-0000-0000-0000CA470000}"/>
    <cellStyle name="40% - Accent3 4 5 2 3" xfId="2955" xr:uid="{00000000-0005-0000-0000-0000CB470000}"/>
    <cellStyle name="40% - Accent3 4 5 2 3 2" xfId="18004" xr:uid="{00000000-0005-0000-0000-0000CC470000}"/>
    <cellStyle name="40% - Accent3 4 5 2 3 2 2" xfId="48359" xr:uid="{00000000-0005-0000-0000-0000CD470000}"/>
    <cellStyle name="40% - Accent3 4 5 2 3 2 3" xfId="39871" xr:uid="{00000000-0005-0000-0000-0000CE470000}"/>
    <cellStyle name="40% - Accent3 4 5 2 3 3" xfId="44342" xr:uid="{00000000-0005-0000-0000-0000CF470000}"/>
    <cellStyle name="40% - Accent3 4 5 2 3 4" xfId="29514" xr:uid="{00000000-0005-0000-0000-0000D0470000}"/>
    <cellStyle name="40% - Accent3 4 5 2 4" xfId="18001" xr:uid="{00000000-0005-0000-0000-0000D1470000}"/>
    <cellStyle name="40% - Accent3 4 5 2 4 2" xfId="48356" xr:uid="{00000000-0005-0000-0000-0000D2470000}"/>
    <cellStyle name="40% - Accent3 4 5 2 4 3" xfId="39868" xr:uid="{00000000-0005-0000-0000-0000D3470000}"/>
    <cellStyle name="40% - Accent3 4 5 2 5" xfId="29511" xr:uid="{00000000-0005-0000-0000-0000D4470000}"/>
    <cellStyle name="40% - Accent3 4 5 2 6" xfId="44339" xr:uid="{00000000-0005-0000-0000-0000D5470000}"/>
    <cellStyle name="40% - Accent3 4 5 2 7" xfId="26300" xr:uid="{00000000-0005-0000-0000-0000D6470000}"/>
    <cellStyle name="40% - Accent3 4 5 3" xfId="2956" xr:uid="{00000000-0005-0000-0000-0000D7470000}"/>
    <cellStyle name="40% - Accent3 4 5 3 2" xfId="2957" xr:uid="{00000000-0005-0000-0000-0000D8470000}"/>
    <cellStyle name="40% - Accent3 4 5 3 2 2" xfId="18006" xr:uid="{00000000-0005-0000-0000-0000D9470000}"/>
    <cellStyle name="40% - Accent3 4 5 3 2 2 2" xfId="48361" xr:uid="{00000000-0005-0000-0000-0000DA470000}"/>
    <cellStyle name="40% - Accent3 4 5 3 2 2 3" xfId="39873" xr:uid="{00000000-0005-0000-0000-0000DB470000}"/>
    <cellStyle name="40% - Accent3 4 5 3 2 3" xfId="44344" xr:uid="{00000000-0005-0000-0000-0000DC470000}"/>
    <cellStyle name="40% - Accent3 4 5 3 2 4" xfId="29515" xr:uid="{00000000-0005-0000-0000-0000DD470000}"/>
    <cellStyle name="40% - Accent3 4 5 3 3" xfId="18005" xr:uid="{00000000-0005-0000-0000-0000DE470000}"/>
    <cellStyle name="40% - Accent3 4 5 3 3 2" xfId="48360" xr:uid="{00000000-0005-0000-0000-0000DF470000}"/>
    <cellStyle name="40% - Accent3 4 5 3 3 3" xfId="39872" xr:uid="{00000000-0005-0000-0000-0000E0470000}"/>
    <cellStyle name="40% - Accent3 4 5 3 4" xfId="44343" xr:uid="{00000000-0005-0000-0000-0000E1470000}"/>
    <cellStyle name="40% - Accent3 4 5 3 5" xfId="26729" xr:uid="{00000000-0005-0000-0000-0000E2470000}"/>
    <cellStyle name="40% - Accent3 4 5 4" xfId="2958" xr:uid="{00000000-0005-0000-0000-0000E3470000}"/>
    <cellStyle name="40% - Accent3 4 5 4 2" xfId="18007" xr:uid="{00000000-0005-0000-0000-0000E4470000}"/>
    <cellStyle name="40% - Accent3 4 5 4 2 2" xfId="48362" xr:uid="{00000000-0005-0000-0000-0000E5470000}"/>
    <cellStyle name="40% - Accent3 4 5 4 2 3" xfId="39874" xr:uid="{00000000-0005-0000-0000-0000E6470000}"/>
    <cellStyle name="40% - Accent3 4 5 4 3" xfId="44345" xr:uid="{00000000-0005-0000-0000-0000E7470000}"/>
    <cellStyle name="40% - Accent3 4 5 4 4" xfId="29516" xr:uid="{00000000-0005-0000-0000-0000E8470000}"/>
    <cellStyle name="40% - Accent3 4 5 5" xfId="18000" xr:uid="{00000000-0005-0000-0000-0000E9470000}"/>
    <cellStyle name="40% - Accent3 4 5 5 2" xfId="48355" xr:uid="{00000000-0005-0000-0000-0000EA470000}"/>
    <cellStyle name="40% - Accent3 4 5 5 3" xfId="39867" xr:uid="{00000000-0005-0000-0000-0000EB470000}"/>
    <cellStyle name="40% - Accent3 4 5 6" xfId="29510" xr:uid="{00000000-0005-0000-0000-0000EC470000}"/>
    <cellStyle name="40% - Accent3 4 5 7" xfId="41277" xr:uid="{00000000-0005-0000-0000-0000ED470000}"/>
    <cellStyle name="40% - Accent3 4 5 8" xfId="44338" xr:uid="{00000000-0005-0000-0000-0000EE470000}"/>
    <cellStyle name="40% - Accent3 4 5 9" xfId="19502" xr:uid="{00000000-0005-0000-0000-0000EF470000}"/>
    <cellStyle name="40% - Accent3 4 6" xfId="2959" xr:uid="{00000000-0005-0000-0000-0000F0470000}"/>
    <cellStyle name="40% - Accent3 4 6 2" xfId="2960" xr:uid="{00000000-0005-0000-0000-0000F1470000}"/>
    <cellStyle name="40% - Accent3 4 6 2 2" xfId="2961" xr:uid="{00000000-0005-0000-0000-0000F2470000}"/>
    <cellStyle name="40% - Accent3 4 6 2 2 2" xfId="2962" xr:uid="{00000000-0005-0000-0000-0000F3470000}"/>
    <cellStyle name="40% - Accent3 4 6 2 2 2 2" xfId="18011" xr:uid="{00000000-0005-0000-0000-0000F4470000}"/>
    <cellStyle name="40% - Accent3 4 6 2 2 2 2 2" xfId="48366" xr:uid="{00000000-0005-0000-0000-0000F5470000}"/>
    <cellStyle name="40% - Accent3 4 6 2 2 2 2 3" xfId="39878" xr:uid="{00000000-0005-0000-0000-0000F6470000}"/>
    <cellStyle name="40% - Accent3 4 6 2 2 2 3" xfId="44349" xr:uid="{00000000-0005-0000-0000-0000F7470000}"/>
    <cellStyle name="40% - Accent3 4 6 2 2 2 4" xfId="29520" xr:uid="{00000000-0005-0000-0000-0000F8470000}"/>
    <cellStyle name="40% - Accent3 4 6 2 2 3" xfId="18010" xr:uid="{00000000-0005-0000-0000-0000F9470000}"/>
    <cellStyle name="40% - Accent3 4 6 2 2 3 2" xfId="48365" xr:uid="{00000000-0005-0000-0000-0000FA470000}"/>
    <cellStyle name="40% - Accent3 4 6 2 2 3 3" xfId="39877" xr:uid="{00000000-0005-0000-0000-0000FB470000}"/>
    <cellStyle name="40% - Accent3 4 6 2 2 4" xfId="44348" xr:uid="{00000000-0005-0000-0000-0000FC470000}"/>
    <cellStyle name="40% - Accent3 4 6 2 2 5" xfId="29519" xr:uid="{00000000-0005-0000-0000-0000FD470000}"/>
    <cellStyle name="40% - Accent3 4 6 2 3" xfId="2963" xr:uid="{00000000-0005-0000-0000-0000FE470000}"/>
    <cellStyle name="40% - Accent3 4 6 2 3 2" xfId="18012" xr:uid="{00000000-0005-0000-0000-0000FF470000}"/>
    <cellStyle name="40% - Accent3 4 6 2 3 2 2" xfId="48367" xr:uid="{00000000-0005-0000-0000-000000480000}"/>
    <cellStyle name="40% - Accent3 4 6 2 3 2 3" xfId="39879" xr:uid="{00000000-0005-0000-0000-000001480000}"/>
    <cellStyle name="40% - Accent3 4 6 2 3 3" xfId="44350" xr:uid="{00000000-0005-0000-0000-000002480000}"/>
    <cellStyle name="40% - Accent3 4 6 2 3 4" xfId="29521" xr:uid="{00000000-0005-0000-0000-000003480000}"/>
    <cellStyle name="40% - Accent3 4 6 2 4" xfId="18009" xr:uid="{00000000-0005-0000-0000-000004480000}"/>
    <cellStyle name="40% - Accent3 4 6 2 4 2" xfId="48364" xr:uid="{00000000-0005-0000-0000-000005480000}"/>
    <cellStyle name="40% - Accent3 4 6 2 4 3" xfId="39876" xr:uid="{00000000-0005-0000-0000-000006480000}"/>
    <cellStyle name="40% - Accent3 4 6 2 5" xfId="29518" xr:uid="{00000000-0005-0000-0000-000007480000}"/>
    <cellStyle name="40% - Accent3 4 6 2 6" xfId="44347" xr:uid="{00000000-0005-0000-0000-000008480000}"/>
    <cellStyle name="40% - Accent3 4 6 2 7" xfId="26301" xr:uid="{00000000-0005-0000-0000-000009480000}"/>
    <cellStyle name="40% - Accent3 4 6 3" xfId="2964" xr:uid="{00000000-0005-0000-0000-00000A480000}"/>
    <cellStyle name="40% - Accent3 4 6 3 2" xfId="2965" xr:uid="{00000000-0005-0000-0000-00000B480000}"/>
    <cellStyle name="40% - Accent3 4 6 3 2 2" xfId="18014" xr:uid="{00000000-0005-0000-0000-00000C480000}"/>
    <cellStyle name="40% - Accent3 4 6 3 2 2 2" xfId="48369" xr:uid="{00000000-0005-0000-0000-00000D480000}"/>
    <cellStyle name="40% - Accent3 4 6 3 2 2 3" xfId="39881" xr:uid="{00000000-0005-0000-0000-00000E480000}"/>
    <cellStyle name="40% - Accent3 4 6 3 2 3" xfId="44352" xr:uid="{00000000-0005-0000-0000-00000F480000}"/>
    <cellStyle name="40% - Accent3 4 6 3 2 4" xfId="29522" xr:uid="{00000000-0005-0000-0000-000010480000}"/>
    <cellStyle name="40% - Accent3 4 6 3 3" xfId="18013" xr:uid="{00000000-0005-0000-0000-000011480000}"/>
    <cellStyle name="40% - Accent3 4 6 3 3 2" xfId="48368" xr:uid="{00000000-0005-0000-0000-000012480000}"/>
    <cellStyle name="40% - Accent3 4 6 3 3 3" xfId="39880" xr:uid="{00000000-0005-0000-0000-000013480000}"/>
    <cellStyle name="40% - Accent3 4 6 3 4" xfId="44351" xr:uid="{00000000-0005-0000-0000-000014480000}"/>
    <cellStyle name="40% - Accent3 4 6 3 5" xfId="26730" xr:uid="{00000000-0005-0000-0000-000015480000}"/>
    <cellStyle name="40% - Accent3 4 6 4" xfId="2966" xr:uid="{00000000-0005-0000-0000-000016480000}"/>
    <cellStyle name="40% - Accent3 4 6 4 2" xfId="18015" xr:uid="{00000000-0005-0000-0000-000017480000}"/>
    <cellStyle name="40% - Accent3 4 6 4 2 2" xfId="48370" xr:uid="{00000000-0005-0000-0000-000018480000}"/>
    <cellStyle name="40% - Accent3 4 6 4 2 3" xfId="39882" xr:uid="{00000000-0005-0000-0000-000019480000}"/>
    <cellStyle name="40% - Accent3 4 6 4 3" xfId="44353" xr:uid="{00000000-0005-0000-0000-00001A480000}"/>
    <cellStyle name="40% - Accent3 4 6 4 4" xfId="29523" xr:uid="{00000000-0005-0000-0000-00001B480000}"/>
    <cellStyle name="40% - Accent3 4 6 5" xfId="18008" xr:uid="{00000000-0005-0000-0000-00001C480000}"/>
    <cellStyle name="40% - Accent3 4 6 5 2" xfId="48363" xr:uid="{00000000-0005-0000-0000-00001D480000}"/>
    <cellStyle name="40% - Accent3 4 6 5 3" xfId="39875" xr:uid="{00000000-0005-0000-0000-00001E480000}"/>
    <cellStyle name="40% - Accent3 4 6 6" xfId="29517" xr:uid="{00000000-0005-0000-0000-00001F480000}"/>
    <cellStyle name="40% - Accent3 4 6 7" xfId="41278" xr:uid="{00000000-0005-0000-0000-000020480000}"/>
    <cellStyle name="40% - Accent3 4 6 8" xfId="44346" xr:uid="{00000000-0005-0000-0000-000021480000}"/>
    <cellStyle name="40% - Accent3 4 6 9" xfId="19503" xr:uid="{00000000-0005-0000-0000-000022480000}"/>
    <cellStyle name="40% - Accent3 4 7" xfId="2967" xr:uid="{00000000-0005-0000-0000-000023480000}"/>
    <cellStyle name="40% - Accent3 4 7 2" xfId="2968" xr:uid="{00000000-0005-0000-0000-000024480000}"/>
    <cellStyle name="40% - Accent3 4 7 2 2" xfId="2969" xr:uid="{00000000-0005-0000-0000-000025480000}"/>
    <cellStyle name="40% - Accent3 4 7 2 2 2" xfId="2970" xr:uid="{00000000-0005-0000-0000-000026480000}"/>
    <cellStyle name="40% - Accent3 4 7 2 2 2 2" xfId="18019" xr:uid="{00000000-0005-0000-0000-000027480000}"/>
    <cellStyle name="40% - Accent3 4 7 2 2 2 2 2" xfId="48374" xr:uid="{00000000-0005-0000-0000-000028480000}"/>
    <cellStyle name="40% - Accent3 4 7 2 2 2 2 3" xfId="39886" xr:uid="{00000000-0005-0000-0000-000029480000}"/>
    <cellStyle name="40% - Accent3 4 7 2 2 2 3" xfId="44357" xr:uid="{00000000-0005-0000-0000-00002A480000}"/>
    <cellStyle name="40% - Accent3 4 7 2 2 2 4" xfId="29527" xr:uid="{00000000-0005-0000-0000-00002B480000}"/>
    <cellStyle name="40% - Accent3 4 7 2 2 3" xfId="18018" xr:uid="{00000000-0005-0000-0000-00002C480000}"/>
    <cellStyle name="40% - Accent3 4 7 2 2 3 2" xfId="48373" xr:uid="{00000000-0005-0000-0000-00002D480000}"/>
    <cellStyle name="40% - Accent3 4 7 2 2 3 3" xfId="39885" xr:uid="{00000000-0005-0000-0000-00002E480000}"/>
    <cellStyle name="40% - Accent3 4 7 2 2 4" xfId="44356" xr:uid="{00000000-0005-0000-0000-00002F480000}"/>
    <cellStyle name="40% - Accent3 4 7 2 2 5" xfId="29526" xr:uid="{00000000-0005-0000-0000-000030480000}"/>
    <cellStyle name="40% - Accent3 4 7 2 3" xfId="2971" xr:uid="{00000000-0005-0000-0000-000031480000}"/>
    <cellStyle name="40% - Accent3 4 7 2 3 2" xfId="18020" xr:uid="{00000000-0005-0000-0000-000032480000}"/>
    <cellStyle name="40% - Accent3 4 7 2 3 2 2" xfId="48375" xr:uid="{00000000-0005-0000-0000-000033480000}"/>
    <cellStyle name="40% - Accent3 4 7 2 3 2 3" xfId="39887" xr:uid="{00000000-0005-0000-0000-000034480000}"/>
    <cellStyle name="40% - Accent3 4 7 2 3 3" xfId="44358" xr:uid="{00000000-0005-0000-0000-000035480000}"/>
    <cellStyle name="40% - Accent3 4 7 2 3 4" xfId="29528" xr:uid="{00000000-0005-0000-0000-000036480000}"/>
    <cellStyle name="40% - Accent3 4 7 2 4" xfId="18017" xr:uid="{00000000-0005-0000-0000-000037480000}"/>
    <cellStyle name="40% - Accent3 4 7 2 4 2" xfId="48372" xr:uid="{00000000-0005-0000-0000-000038480000}"/>
    <cellStyle name="40% - Accent3 4 7 2 4 3" xfId="39884" xr:uid="{00000000-0005-0000-0000-000039480000}"/>
    <cellStyle name="40% - Accent3 4 7 2 5" xfId="29525" xr:uid="{00000000-0005-0000-0000-00003A480000}"/>
    <cellStyle name="40% - Accent3 4 7 2 6" xfId="44355" xr:uid="{00000000-0005-0000-0000-00003B480000}"/>
    <cellStyle name="40% - Accent3 4 7 2 7" xfId="26302" xr:uid="{00000000-0005-0000-0000-00003C480000}"/>
    <cellStyle name="40% - Accent3 4 7 3" xfId="2972" xr:uid="{00000000-0005-0000-0000-00003D480000}"/>
    <cellStyle name="40% - Accent3 4 7 3 2" xfId="2973" xr:uid="{00000000-0005-0000-0000-00003E480000}"/>
    <cellStyle name="40% - Accent3 4 7 3 2 2" xfId="18022" xr:uid="{00000000-0005-0000-0000-00003F480000}"/>
    <cellStyle name="40% - Accent3 4 7 3 2 2 2" xfId="48377" xr:uid="{00000000-0005-0000-0000-000040480000}"/>
    <cellStyle name="40% - Accent3 4 7 3 2 2 3" xfId="39889" xr:uid="{00000000-0005-0000-0000-000041480000}"/>
    <cellStyle name="40% - Accent3 4 7 3 2 3" xfId="44360" xr:uid="{00000000-0005-0000-0000-000042480000}"/>
    <cellStyle name="40% - Accent3 4 7 3 2 4" xfId="29529" xr:uid="{00000000-0005-0000-0000-000043480000}"/>
    <cellStyle name="40% - Accent3 4 7 3 3" xfId="18021" xr:uid="{00000000-0005-0000-0000-000044480000}"/>
    <cellStyle name="40% - Accent3 4 7 3 3 2" xfId="48376" xr:uid="{00000000-0005-0000-0000-000045480000}"/>
    <cellStyle name="40% - Accent3 4 7 3 3 3" xfId="39888" xr:uid="{00000000-0005-0000-0000-000046480000}"/>
    <cellStyle name="40% - Accent3 4 7 3 4" xfId="44359" xr:uid="{00000000-0005-0000-0000-000047480000}"/>
    <cellStyle name="40% - Accent3 4 7 3 5" xfId="26731" xr:uid="{00000000-0005-0000-0000-000048480000}"/>
    <cellStyle name="40% - Accent3 4 7 4" xfId="2974" xr:uid="{00000000-0005-0000-0000-000049480000}"/>
    <cellStyle name="40% - Accent3 4 7 4 2" xfId="18023" xr:uid="{00000000-0005-0000-0000-00004A480000}"/>
    <cellStyle name="40% - Accent3 4 7 4 2 2" xfId="48378" xr:uid="{00000000-0005-0000-0000-00004B480000}"/>
    <cellStyle name="40% - Accent3 4 7 4 2 3" xfId="39890" xr:uid="{00000000-0005-0000-0000-00004C480000}"/>
    <cellStyle name="40% - Accent3 4 7 4 3" xfId="44361" xr:uid="{00000000-0005-0000-0000-00004D480000}"/>
    <cellStyle name="40% - Accent3 4 7 4 4" xfId="29530" xr:uid="{00000000-0005-0000-0000-00004E480000}"/>
    <cellStyle name="40% - Accent3 4 7 5" xfId="18016" xr:uid="{00000000-0005-0000-0000-00004F480000}"/>
    <cellStyle name="40% - Accent3 4 7 5 2" xfId="48371" xr:uid="{00000000-0005-0000-0000-000050480000}"/>
    <cellStyle name="40% - Accent3 4 7 5 3" xfId="39883" xr:uid="{00000000-0005-0000-0000-000051480000}"/>
    <cellStyle name="40% - Accent3 4 7 6" xfId="29524" xr:uid="{00000000-0005-0000-0000-000052480000}"/>
    <cellStyle name="40% - Accent3 4 7 7" xfId="41279" xr:uid="{00000000-0005-0000-0000-000053480000}"/>
    <cellStyle name="40% - Accent3 4 7 8" xfId="44354" xr:uid="{00000000-0005-0000-0000-000054480000}"/>
    <cellStyle name="40% - Accent3 4 7 9" xfId="19504" xr:uid="{00000000-0005-0000-0000-000055480000}"/>
    <cellStyle name="40% - Accent3 4 8" xfId="2975" xr:uid="{00000000-0005-0000-0000-000056480000}"/>
    <cellStyle name="40% - Accent3 4 8 2" xfId="2976" xr:uid="{00000000-0005-0000-0000-000057480000}"/>
    <cellStyle name="40% - Accent3 4 8 2 2" xfId="2977" xr:uid="{00000000-0005-0000-0000-000058480000}"/>
    <cellStyle name="40% - Accent3 4 8 2 2 2" xfId="2978" xr:uid="{00000000-0005-0000-0000-000059480000}"/>
    <cellStyle name="40% - Accent3 4 8 2 2 2 2" xfId="18027" xr:uid="{00000000-0005-0000-0000-00005A480000}"/>
    <cellStyle name="40% - Accent3 4 8 2 2 2 2 2" xfId="48382" xr:uid="{00000000-0005-0000-0000-00005B480000}"/>
    <cellStyle name="40% - Accent3 4 8 2 2 2 2 3" xfId="39894" xr:uid="{00000000-0005-0000-0000-00005C480000}"/>
    <cellStyle name="40% - Accent3 4 8 2 2 2 3" xfId="44365" xr:uid="{00000000-0005-0000-0000-00005D480000}"/>
    <cellStyle name="40% - Accent3 4 8 2 2 2 4" xfId="29534" xr:uid="{00000000-0005-0000-0000-00005E480000}"/>
    <cellStyle name="40% - Accent3 4 8 2 2 3" xfId="18026" xr:uid="{00000000-0005-0000-0000-00005F480000}"/>
    <cellStyle name="40% - Accent3 4 8 2 2 3 2" xfId="48381" xr:uid="{00000000-0005-0000-0000-000060480000}"/>
    <cellStyle name="40% - Accent3 4 8 2 2 3 3" xfId="39893" xr:uid="{00000000-0005-0000-0000-000061480000}"/>
    <cellStyle name="40% - Accent3 4 8 2 2 4" xfId="44364" xr:uid="{00000000-0005-0000-0000-000062480000}"/>
    <cellStyle name="40% - Accent3 4 8 2 2 5" xfId="29533" xr:uid="{00000000-0005-0000-0000-000063480000}"/>
    <cellStyle name="40% - Accent3 4 8 2 3" xfId="2979" xr:uid="{00000000-0005-0000-0000-000064480000}"/>
    <cellStyle name="40% - Accent3 4 8 2 3 2" xfId="18028" xr:uid="{00000000-0005-0000-0000-000065480000}"/>
    <cellStyle name="40% - Accent3 4 8 2 3 2 2" xfId="48383" xr:uid="{00000000-0005-0000-0000-000066480000}"/>
    <cellStyle name="40% - Accent3 4 8 2 3 2 3" xfId="39895" xr:uid="{00000000-0005-0000-0000-000067480000}"/>
    <cellStyle name="40% - Accent3 4 8 2 3 3" xfId="44366" xr:uid="{00000000-0005-0000-0000-000068480000}"/>
    <cellStyle name="40% - Accent3 4 8 2 3 4" xfId="29535" xr:uid="{00000000-0005-0000-0000-000069480000}"/>
    <cellStyle name="40% - Accent3 4 8 2 4" xfId="18025" xr:uid="{00000000-0005-0000-0000-00006A480000}"/>
    <cellStyle name="40% - Accent3 4 8 2 4 2" xfId="48380" xr:uid="{00000000-0005-0000-0000-00006B480000}"/>
    <cellStyle name="40% - Accent3 4 8 2 4 3" xfId="39892" xr:uid="{00000000-0005-0000-0000-00006C480000}"/>
    <cellStyle name="40% - Accent3 4 8 2 5" xfId="29532" xr:uid="{00000000-0005-0000-0000-00006D480000}"/>
    <cellStyle name="40% - Accent3 4 8 2 6" xfId="44363" xr:uid="{00000000-0005-0000-0000-00006E480000}"/>
    <cellStyle name="40% - Accent3 4 8 2 7" xfId="26303" xr:uid="{00000000-0005-0000-0000-00006F480000}"/>
    <cellStyle name="40% - Accent3 4 8 3" xfId="2980" xr:uid="{00000000-0005-0000-0000-000070480000}"/>
    <cellStyle name="40% - Accent3 4 8 3 2" xfId="2981" xr:uid="{00000000-0005-0000-0000-000071480000}"/>
    <cellStyle name="40% - Accent3 4 8 3 2 2" xfId="18030" xr:uid="{00000000-0005-0000-0000-000072480000}"/>
    <cellStyle name="40% - Accent3 4 8 3 2 2 2" xfId="48385" xr:uid="{00000000-0005-0000-0000-000073480000}"/>
    <cellStyle name="40% - Accent3 4 8 3 2 2 3" xfId="39897" xr:uid="{00000000-0005-0000-0000-000074480000}"/>
    <cellStyle name="40% - Accent3 4 8 3 2 3" xfId="44368" xr:uid="{00000000-0005-0000-0000-000075480000}"/>
    <cellStyle name="40% - Accent3 4 8 3 2 4" xfId="29536" xr:uid="{00000000-0005-0000-0000-000076480000}"/>
    <cellStyle name="40% - Accent3 4 8 3 3" xfId="18029" xr:uid="{00000000-0005-0000-0000-000077480000}"/>
    <cellStyle name="40% - Accent3 4 8 3 3 2" xfId="48384" xr:uid="{00000000-0005-0000-0000-000078480000}"/>
    <cellStyle name="40% - Accent3 4 8 3 3 3" xfId="39896" xr:uid="{00000000-0005-0000-0000-000079480000}"/>
    <cellStyle name="40% - Accent3 4 8 3 4" xfId="44367" xr:uid="{00000000-0005-0000-0000-00007A480000}"/>
    <cellStyle name="40% - Accent3 4 8 3 5" xfId="26732" xr:uid="{00000000-0005-0000-0000-00007B480000}"/>
    <cellStyle name="40% - Accent3 4 8 4" xfId="2982" xr:uid="{00000000-0005-0000-0000-00007C480000}"/>
    <cellStyle name="40% - Accent3 4 8 4 2" xfId="18031" xr:uid="{00000000-0005-0000-0000-00007D480000}"/>
    <cellStyle name="40% - Accent3 4 8 4 2 2" xfId="48386" xr:uid="{00000000-0005-0000-0000-00007E480000}"/>
    <cellStyle name="40% - Accent3 4 8 4 2 3" xfId="39898" xr:uid="{00000000-0005-0000-0000-00007F480000}"/>
    <cellStyle name="40% - Accent3 4 8 4 3" xfId="44369" xr:uid="{00000000-0005-0000-0000-000080480000}"/>
    <cellStyle name="40% - Accent3 4 8 4 4" xfId="29537" xr:uid="{00000000-0005-0000-0000-000081480000}"/>
    <cellStyle name="40% - Accent3 4 8 5" xfId="18024" xr:uid="{00000000-0005-0000-0000-000082480000}"/>
    <cellStyle name="40% - Accent3 4 8 5 2" xfId="48379" xr:uid="{00000000-0005-0000-0000-000083480000}"/>
    <cellStyle name="40% - Accent3 4 8 5 3" xfId="39891" xr:uid="{00000000-0005-0000-0000-000084480000}"/>
    <cellStyle name="40% - Accent3 4 8 6" xfId="29531" xr:uid="{00000000-0005-0000-0000-000085480000}"/>
    <cellStyle name="40% - Accent3 4 8 7" xfId="41280" xr:uid="{00000000-0005-0000-0000-000086480000}"/>
    <cellStyle name="40% - Accent3 4 8 8" xfId="44362" xr:uid="{00000000-0005-0000-0000-000087480000}"/>
    <cellStyle name="40% - Accent3 4 8 9" xfId="19505" xr:uid="{00000000-0005-0000-0000-000088480000}"/>
    <cellStyle name="40% - Accent3 4 9" xfId="2983" xr:uid="{00000000-0005-0000-0000-000089480000}"/>
    <cellStyle name="40% - Accent3 4 9 2" xfId="2984" xr:uid="{00000000-0005-0000-0000-00008A480000}"/>
    <cellStyle name="40% - Accent3 4 9 2 2" xfId="2985" xr:uid="{00000000-0005-0000-0000-00008B480000}"/>
    <cellStyle name="40% - Accent3 4 9 2 2 2" xfId="18034" xr:uid="{00000000-0005-0000-0000-00008C480000}"/>
    <cellStyle name="40% - Accent3 4 9 2 2 2 2" xfId="48389" xr:uid="{00000000-0005-0000-0000-00008D480000}"/>
    <cellStyle name="40% - Accent3 4 9 2 2 2 3" xfId="39901" xr:uid="{00000000-0005-0000-0000-00008E480000}"/>
    <cellStyle name="40% - Accent3 4 9 2 2 3" xfId="44372" xr:uid="{00000000-0005-0000-0000-00008F480000}"/>
    <cellStyle name="40% - Accent3 4 9 2 2 4" xfId="29540" xr:uid="{00000000-0005-0000-0000-000090480000}"/>
    <cellStyle name="40% - Accent3 4 9 2 3" xfId="18033" xr:uid="{00000000-0005-0000-0000-000091480000}"/>
    <cellStyle name="40% - Accent3 4 9 2 3 2" xfId="48388" xr:uid="{00000000-0005-0000-0000-000092480000}"/>
    <cellStyle name="40% - Accent3 4 9 2 3 3" xfId="39900" xr:uid="{00000000-0005-0000-0000-000093480000}"/>
    <cellStyle name="40% - Accent3 4 9 2 4" xfId="44371" xr:uid="{00000000-0005-0000-0000-000094480000}"/>
    <cellStyle name="40% - Accent3 4 9 2 5" xfId="29539" xr:uid="{00000000-0005-0000-0000-000095480000}"/>
    <cellStyle name="40% - Accent3 4 9 3" xfId="2986" xr:uid="{00000000-0005-0000-0000-000096480000}"/>
    <cellStyle name="40% - Accent3 4 9 3 2" xfId="18035" xr:uid="{00000000-0005-0000-0000-000097480000}"/>
    <cellStyle name="40% - Accent3 4 9 3 2 2" xfId="48390" xr:uid="{00000000-0005-0000-0000-000098480000}"/>
    <cellStyle name="40% - Accent3 4 9 3 2 3" xfId="39902" xr:uid="{00000000-0005-0000-0000-000099480000}"/>
    <cellStyle name="40% - Accent3 4 9 3 3" xfId="44373" xr:uid="{00000000-0005-0000-0000-00009A480000}"/>
    <cellStyle name="40% - Accent3 4 9 3 4" xfId="29541" xr:uid="{00000000-0005-0000-0000-00009B480000}"/>
    <cellStyle name="40% - Accent3 4 9 4" xfId="18032" xr:uid="{00000000-0005-0000-0000-00009C480000}"/>
    <cellStyle name="40% - Accent3 4 9 4 2" xfId="48387" xr:uid="{00000000-0005-0000-0000-00009D480000}"/>
    <cellStyle name="40% - Accent3 4 9 4 3" xfId="39899" xr:uid="{00000000-0005-0000-0000-00009E480000}"/>
    <cellStyle name="40% - Accent3 4 9 5" xfId="29538" xr:uid="{00000000-0005-0000-0000-00009F480000}"/>
    <cellStyle name="40% - Accent3 4 9 6" xfId="44370" xr:uid="{00000000-0005-0000-0000-0000A0480000}"/>
    <cellStyle name="40% - Accent3 4 9 7" xfId="26296" xr:uid="{00000000-0005-0000-0000-0000A1480000}"/>
    <cellStyle name="40% - Accent3 5" xfId="2987" xr:uid="{00000000-0005-0000-0000-0000A2480000}"/>
    <cellStyle name="40% - Accent3 5 10" xfId="2988" xr:uid="{00000000-0005-0000-0000-0000A3480000}"/>
    <cellStyle name="40% - Accent3 5 10 2" xfId="2989" xr:uid="{00000000-0005-0000-0000-0000A4480000}"/>
    <cellStyle name="40% - Accent3 5 10 2 2" xfId="18038" xr:uid="{00000000-0005-0000-0000-0000A5480000}"/>
    <cellStyle name="40% - Accent3 5 10 2 2 2" xfId="48393" xr:uid="{00000000-0005-0000-0000-0000A6480000}"/>
    <cellStyle name="40% - Accent3 5 10 2 2 3" xfId="39905" xr:uid="{00000000-0005-0000-0000-0000A7480000}"/>
    <cellStyle name="40% - Accent3 5 10 2 3" xfId="44376" xr:uid="{00000000-0005-0000-0000-0000A8480000}"/>
    <cellStyle name="40% - Accent3 5 10 2 4" xfId="29543" xr:uid="{00000000-0005-0000-0000-0000A9480000}"/>
    <cellStyle name="40% - Accent3 5 10 3" xfId="18037" xr:uid="{00000000-0005-0000-0000-0000AA480000}"/>
    <cellStyle name="40% - Accent3 5 10 3 2" xfId="48392" xr:uid="{00000000-0005-0000-0000-0000AB480000}"/>
    <cellStyle name="40% - Accent3 5 10 3 3" xfId="39904" xr:uid="{00000000-0005-0000-0000-0000AC480000}"/>
    <cellStyle name="40% - Accent3 5 10 4" xfId="44375" xr:uid="{00000000-0005-0000-0000-0000AD480000}"/>
    <cellStyle name="40% - Accent3 5 10 5" xfId="26733" xr:uid="{00000000-0005-0000-0000-0000AE480000}"/>
    <cellStyle name="40% - Accent3 5 11" xfId="2990" xr:uid="{00000000-0005-0000-0000-0000AF480000}"/>
    <cellStyle name="40% - Accent3 5 11 2" xfId="2991" xr:uid="{00000000-0005-0000-0000-0000B0480000}"/>
    <cellStyle name="40% - Accent3 5 11 2 2" xfId="18040" xr:uid="{00000000-0005-0000-0000-0000B1480000}"/>
    <cellStyle name="40% - Accent3 5 11 2 2 2" xfId="48395" xr:uid="{00000000-0005-0000-0000-0000B2480000}"/>
    <cellStyle name="40% - Accent3 5 11 2 2 3" xfId="39907" xr:uid="{00000000-0005-0000-0000-0000B3480000}"/>
    <cellStyle name="40% - Accent3 5 11 2 3" xfId="44378" xr:uid="{00000000-0005-0000-0000-0000B4480000}"/>
    <cellStyle name="40% - Accent3 5 11 2 4" xfId="29545" xr:uid="{00000000-0005-0000-0000-0000B5480000}"/>
    <cellStyle name="40% - Accent3 5 11 3" xfId="18039" xr:uid="{00000000-0005-0000-0000-0000B6480000}"/>
    <cellStyle name="40% - Accent3 5 11 3 2" xfId="48394" xr:uid="{00000000-0005-0000-0000-0000B7480000}"/>
    <cellStyle name="40% - Accent3 5 11 3 3" xfId="39906" xr:uid="{00000000-0005-0000-0000-0000B8480000}"/>
    <cellStyle name="40% - Accent3 5 11 4" xfId="44377" xr:uid="{00000000-0005-0000-0000-0000B9480000}"/>
    <cellStyle name="40% - Accent3 5 11 5" xfId="29544" xr:uid="{00000000-0005-0000-0000-0000BA480000}"/>
    <cellStyle name="40% - Accent3 5 12" xfId="2992" xr:uid="{00000000-0005-0000-0000-0000BB480000}"/>
    <cellStyle name="40% - Accent3 5 12 2" xfId="18041" xr:uid="{00000000-0005-0000-0000-0000BC480000}"/>
    <cellStyle name="40% - Accent3 5 12 2 2" xfId="48396" xr:uid="{00000000-0005-0000-0000-0000BD480000}"/>
    <cellStyle name="40% - Accent3 5 12 2 3" xfId="39908" xr:uid="{00000000-0005-0000-0000-0000BE480000}"/>
    <cellStyle name="40% - Accent3 5 12 3" xfId="44379" xr:uid="{00000000-0005-0000-0000-0000BF480000}"/>
    <cellStyle name="40% - Accent3 5 12 4" xfId="29546" xr:uid="{00000000-0005-0000-0000-0000C0480000}"/>
    <cellStyle name="40% - Accent3 5 13" xfId="18036" xr:uid="{00000000-0005-0000-0000-0000C1480000}"/>
    <cellStyle name="40% - Accent3 5 13 2" xfId="48391" xr:uid="{00000000-0005-0000-0000-0000C2480000}"/>
    <cellStyle name="40% - Accent3 5 13 3" xfId="39903" xr:uid="{00000000-0005-0000-0000-0000C3480000}"/>
    <cellStyle name="40% - Accent3 5 14" xfId="29542" xr:uid="{00000000-0005-0000-0000-0000C4480000}"/>
    <cellStyle name="40% - Accent3 5 15" xfId="41281" xr:uid="{00000000-0005-0000-0000-0000C5480000}"/>
    <cellStyle name="40% - Accent3 5 16" xfId="44374" xr:uid="{00000000-0005-0000-0000-0000C6480000}"/>
    <cellStyle name="40% - Accent3 5 17" xfId="19506" xr:uid="{00000000-0005-0000-0000-0000C7480000}"/>
    <cellStyle name="40% - Accent3 5 18" xfId="49601" xr:uid="{00000000-0005-0000-0000-0000C8480000}"/>
    <cellStyle name="40% - Accent3 5 19" xfId="49701" xr:uid="{00000000-0005-0000-0000-0000C9480000}"/>
    <cellStyle name="40% - Accent3 5 2" xfId="2993" xr:uid="{00000000-0005-0000-0000-0000CA480000}"/>
    <cellStyle name="40% - Accent3 5 2 2" xfId="2994" xr:uid="{00000000-0005-0000-0000-0000CB480000}"/>
    <cellStyle name="40% - Accent3 5 2 2 2" xfId="2995" xr:uid="{00000000-0005-0000-0000-0000CC480000}"/>
    <cellStyle name="40% - Accent3 5 2 2 2 2" xfId="2996" xr:uid="{00000000-0005-0000-0000-0000CD480000}"/>
    <cellStyle name="40% - Accent3 5 2 2 2 2 2" xfId="18045" xr:uid="{00000000-0005-0000-0000-0000CE480000}"/>
    <cellStyle name="40% - Accent3 5 2 2 2 2 2 2" xfId="48400" xr:uid="{00000000-0005-0000-0000-0000CF480000}"/>
    <cellStyle name="40% - Accent3 5 2 2 2 2 2 3" xfId="39912" xr:uid="{00000000-0005-0000-0000-0000D0480000}"/>
    <cellStyle name="40% - Accent3 5 2 2 2 2 3" xfId="44383" xr:uid="{00000000-0005-0000-0000-0000D1480000}"/>
    <cellStyle name="40% - Accent3 5 2 2 2 2 4" xfId="29550" xr:uid="{00000000-0005-0000-0000-0000D2480000}"/>
    <cellStyle name="40% - Accent3 5 2 2 2 3" xfId="18044" xr:uid="{00000000-0005-0000-0000-0000D3480000}"/>
    <cellStyle name="40% - Accent3 5 2 2 2 3 2" xfId="48399" xr:uid="{00000000-0005-0000-0000-0000D4480000}"/>
    <cellStyle name="40% - Accent3 5 2 2 2 3 3" xfId="39911" xr:uid="{00000000-0005-0000-0000-0000D5480000}"/>
    <cellStyle name="40% - Accent3 5 2 2 2 4" xfId="44382" xr:uid="{00000000-0005-0000-0000-0000D6480000}"/>
    <cellStyle name="40% - Accent3 5 2 2 2 5" xfId="29549" xr:uid="{00000000-0005-0000-0000-0000D7480000}"/>
    <cellStyle name="40% - Accent3 5 2 2 3" xfId="2997" xr:uid="{00000000-0005-0000-0000-0000D8480000}"/>
    <cellStyle name="40% - Accent3 5 2 2 3 2" xfId="18046" xr:uid="{00000000-0005-0000-0000-0000D9480000}"/>
    <cellStyle name="40% - Accent3 5 2 2 3 2 2" xfId="48401" xr:uid="{00000000-0005-0000-0000-0000DA480000}"/>
    <cellStyle name="40% - Accent3 5 2 2 3 2 3" xfId="39913" xr:uid="{00000000-0005-0000-0000-0000DB480000}"/>
    <cellStyle name="40% - Accent3 5 2 2 3 3" xfId="44384" xr:uid="{00000000-0005-0000-0000-0000DC480000}"/>
    <cellStyle name="40% - Accent3 5 2 2 3 4" xfId="29551" xr:uid="{00000000-0005-0000-0000-0000DD480000}"/>
    <cellStyle name="40% - Accent3 5 2 2 4" xfId="18043" xr:uid="{00000000-0005-0000-0000-0000DE480000}"/>
    <cellStyle name="40% - Accent3 5 2 2 4 2" xfId="48398" xr:uid="{00000000-0005-0000-0000-0000DF480000}"/>
    <cellStyle name="40% - Accent3 5 2 2 4 3" xfId="39910" xr:uid="{00000000-0005-0000-0000-0000E0480000}"/>
    <cellStyle name="40% - Accent3 5 2 2 5" xfId="29548" xr:uid="{00000000-0005-0000-0000-0000E1480000}"/>
    <cellStyle name="40% - Accent3 5 2 2 6" xfId="44381" xr:uid="{00000000-0005-0000-0000-0000E2480000}"/>
    <cellStyle name="40% - Accent3 5 2 2 7" xfId="26305" xr:uid="{00000000-0005-0000-0000-0000E3480000}"/>
    <cellStyle name="40% - Accent3 5 2 3" xfId="2998" xr:uid="{00000000-0005-0000-0000-0000E4480000}"/>
    <cellStyle name="40% - Accent3 5 2 3 2" xfId="2999" xr:uid="{00000000-0005-0000-0000-0000E5480000}"/>
    <cellStyle name="40% - Accent3 5 2 3 2 2" xfId="18048" xr:uid="{00000000-0005-0000-0000-0000E6480000}"/>
    <cellStyle name="40% - Accent3 5 2 3 2 2 2" xfId="48403" xr:uid="{00000000-0005-0000-0000-0000E7480000}"/>
    <cellStyle name="40% - Accent3 5 2 3 2 2 3" xfId="39915" xr:uid="{00000000-0005-0000-0000-0000E8480000}"/>
    <cellStyle name="40% - Accent3 5 2 3 2 3" xfId="44386" xr:uid="{00000000-0005-0000-0000-0000E9480000}"/>
    <cellStyle name="40% - Accent3 5 2 3 2 4" xfId="29552" xr:uid="{00000000-0005-0000-0000-0000EA480000}"/>
    <cellStyle name="40% - Accent3 5 2 3 3" xfId="18047" xr:uid="{00000000-0005-0000-0000-0000EB480000}"/>
    <cellStyle name="40% - Accent3 5 2 3 3 2" xfId="48402" xr:uid="{00000000-0005-0000-0000-0000EC480000}"/>
    <cellStyle name="40% - Accent3 5 2 3 3 3" xfId="39914" xr:uid="{00000000-0005-0000-0000-0000ED480000}"/>
    <cellStyle name="40% - Accent3 5 2 3 4" xfId="44385" xr:uid="{00000000-0005-0000-0000-0000EE480000}"/>
    <cellStyle name="40% - Accent3 5 2 3 5" xfId="26734" xr:uid="{00000000-0005-0000-0000-0000EF480000}"/>
    <cellStyle name="40% - Accent3 5 2 4" xfId="3000" xr:uid="{00000000-0005-0000-0000-0000F0480000}"/>
    <cellStyle name="40% - Accent3 5 2 4 2" xfId="18049" xr:uid="{00000000-0005-0000-0000-0000F1480000}"/>
    <cellStyle name="40% - Accent3 5 2 4 2 2" xfId="48404" xr:uid="{00000000-0005-0000-0000-0000F2480000}"/>
    <cellStyle name="40% - Accent3 5 2 4 2 3" xfId="39916" xr:uid="{00000000-0005-0000-0000-0000F3480000}"/>
    <cellStyle name="40% - Accent3 5 2 4 3" xfId="44387" xr:uid="{00000000-0005-0000-0000-0000F4480000}"/>
    <cellStyle name="40% - Accent3 5 2 4 4" xfId="29553" xr:uid="{00000000-0005-0000-0000-0000F5480000}"/>
    <cellStyle name="40% - Accent3 5 2 5" xfId="18042" xr:uid="{00000000-0005-0000-0000-0000F6480000}"/>
    <cellStyle name="40% - Accent3 5 2 5 2" xfId="48397" xr:uid="{00000000-0005-0000-0000-0000F7480000}"/>
    <cellStyle name="40% - Accent3 5 2 5 3" xfId="39909" xr:uid="{00000000-0005-0000-0000-0000F8480000}"/>
    <cellStyle name="40% - Accent3 5 2 6" xfId="29547" xr:uid="{00000000-0005-0000-0000-0000F9480000}"/>
    <cellStyle name="40% - Accent3 5 2 7" xfId="41282" xr:uid="{00000000-0005-0000-0000-0000FA480000}"/>
    <cellStyle name="40% - Accent3 5 2 8" xfId="44380" xr:uid="{00000000-0005-0000-0000-0000FB480000}"/>
    <cellStyle name="40% - Accent3 5 2 9" xfId="19507" xr:uid="{00000000-0005-0000-0000-0000FC480000}"/>
    <cellStyle name="40% - Accent3 5 3" xfId="3001" xr:uid="{00000000-0005-0000-0000-0000FD480000}"/>
    <cellStyle name="40% - Accent3 5 3 2" xfId="3002" xr:uid="{00000000-0005-0000-0000-0000FE480000}"/>
    <cellStyle name="40% - Accent3 5 3 2 2" xfId="3003" xr:uid="{00000000-0005-0000-0000-0000FF480000}"/>
    <cellStyle name="40% - Accent3 5 3 2 2 2" xfId="3004" xr:uid="{00000000-0005-0000-0000-000000490000}"/>
    <cellStyle name="40% - Accent3 5 3 2 2 2 2" xfId="18053" xr:uid="{00000000-0005-0000-0000-000001490000}"/>
    <cellStyle name="40% - Accent3 5 3 2 2 2 2 2" xfId="48408" xr:uid="{00000000-0005-0000-0000-000002490000}"/>
    <cellStyle name="40% - Accent3 5 3 2 2 2 2 3" xfId="39920" xr:uid="{00000000-0005-0000-0000-000003490000}"/>
    <cellStyle name="40% - Accent3 5 3 2 2 2 3" xfId="44391" xr:uid="{00000000-0005-0000-0000-000004490000}"/>
    <cellStyle name="40% - Accent3 5 3 2 2 2 4" xfId="29557" xr:uid="{00000000-0005-0000-0000-000005490000}"/>
    <cellStyle name="40% - Accent3 5 3 2 2 3" xfId="18052" xr:uid="{00000000-0005-0000-0000-000006490000}"/>
    <cellStyle name="40% - Accent3 5 3 2 2 3 2" xfId="48407" xr:uid="{00000000-0005-0000-0000-000007490000}"/>
    <cellStyle name="40% - Accent3 5 3 2 2 3 3" xfId="39919" xr:uid="{00000000-0005-0000-0000-000008490000}"/>
    <cellStyle name="40% - Accent3 5 3 2 2 4" xfId="44390" xr:uid="{00000000-0005-0000-0000-000009490000}"/>
    <cellStyle name="40% - Accent3 5 3 2 2 5" xfId="29556" xr:uid="{00000000-0005-0000-0000-00000A490000}"/>
    <cellStyle name="40% - Accent3 5 3 2 3" xfId="3005" xr:uid="{00000000-0005-0000-0000-00000B490000}"/>
    <cellStyle name="40% - Accent3 5 3 2 3 2" xfId="18054" xr:uid="{00000000-0005-0000-0000-00000C490000}"/>
    <cellStyle name="40% - Accent3 5 3 2 3 2 2" xfId="48409" xr:uid="{00000000-0005-0000-0000-00000D490000}"/>
    <cellStyle name="40% - Accent3 5 3 2 3 2 3" xfId="39921" xr:uid="{00000000-0005-0000-0000-00000E490000}"/>
    <cellStyle name="40% - Accent3 5 3 2 3 3" xfId="44392" xr:uid="{00000000-0005-0000-0000-00000F490000}"/>
    <cellStyle name="40% - Accent3 5 3 2 3 4" xfId="29558" xr:uid="{00000000-0005-0000-0000-000010490000}"/>
    <cellStyle name="40% - Accent3 5 3 2 4" xfId="18051" xr:uid="{00000000-0005-0000-0000-000011490000}"/>
    <cellStyle name="40% - Accent3 5 3 2 4 2" xfId="48406" xr:uid="{00000000-0005-0000-0000-000012490000}"/>
    <cellStyle name="40% - Accent3 5 3 2 4 3" xfId="39918" xr:uid="{00000000-0005-0000-0000-000013490000}"/>
    <cellStyle name="40% - Accent3 5 3 2 5" xfId="29555" xr:uid="{00000000-0005-0000-0000-000014490000}"/>
    <cellStyle name="40% - Accent3 5 3 2 6" xfId="44389" xr:uid="{00000000-0005-0000-0000-000015490000}"/>
    <cellStyle name="40% - Accent3 5 3 2 7" xfId="26306" xr:uid="{00000000-0005-0000-0000-000016490000}"/>
    <cellStyle name="40% - Accent3 5 3 3" xfId="3006" xr:uid="{00000000-0005-0000-0000-000017490000}"/>
    <cellStyle name="40% - Accent3 5 3 3 2" xfId="3007" xr:uid="{00000000-0005-0000-0000-000018490000}"/>
    <cellStyle name="40% - Accent3 5 3 3 2 2" xfId="18056" xr:uid="{00000000-0005-0000-0000-000019490000}"/>
    <cellStyle name="40% - Accent3 5 3 3 2 2 2" xfId="48411" xr:uid="{00000000-0005-0000-0000-00001A490000}"/>
    <cellStyle name="40% - Accent3 5 3 3 2 2 3" xfId="39923" xr:uid="{00000000-0005-0000-0000-00001B490000}"/>
    <cellStyle name="40% - Accent3 5 3 3 2 3" xfId="44394" xr:uid="{00000000-0005-0000-0000-00001C490000}"/>
    <cellStyle name="40% - Accent3 5 3 3 2 4" xfId="29559" xr:uid="{00000000-0005-0000-0000-00001D490000}"/>
    <cellStyle name="40% - Accent3 5 3 3 3" xfId="18055" xr:uid="{00000000-0005-0000-0000-00001E490000}"/>
    <cellStyle name="40% - Accent3 5 3 3 3 2" xfId="48410" xr:uid="{00000000-0005-0000-0000-00001F490000}"/>
    <cellStyle name="40% - Accent3 5 3 3 3 3" xfId="39922" xr:uid="{00000000-0005-0000-0000-000020490000}"/>
    <cellStyle name="40% - Accent3 5 3 3 4" xfId="44393" xr:uid="{00000000-0005-0000-0000-000021490000}"/>
    <cellStyle name="40% - Accent3 5 3 3 5" xfId="26735" xr:uid="{00000000-0005-0000-0000-000022490000}"/>
    <cellStyle name="40% - Accent3 5 3 4" xfId="3008" xr:uid="{00000000-0005-0000-0000-000023490000}"/>
    <cellStyle name="40% - Accent3 5 3 4 2" xfId="18057" xr:uid="{00000000-0005-0000-0000-000024490000}"/>
    <cellStyle name="40% - Accent3 5 3 4 2 2" xfId="48412" xr:uid="{00000000-0005-0000-0000-000025490000}"/>
    <cellStyle name="40% - Accent3 5 3 4 2 3" xfId="39924" xr:uid="{00000000-0005-0000-0000-000026490000}"/>
    <cellStyle name="40% - Accent3 5 3 4 3" xfId="44395" xr:uid="{00000000-0005-0000-0000-000027490000}"/>
    <cellStyle name="40% - Accent3 5 3 4 4" xfId="29560" xr:uid="{00000000-0005-0000-0000-000028490000}"/>
    <cellStyle name="40% - Accent3 5 3 5" xfId="18050" xr:uid="{00000000-0005-0000-0000-000029490000}"/>
    <cellStyle name="40% - Accent3 5 3 5 2" xfId="48405" xr:uid="{00000000-0005-0000-0000-00002A490000}"/>
    <cellStyle name="40% - Accent3 5 3 5 3" xfId="39917" xr:uid="{00000000-0005-0000-0000-00002B490000}"/>
    <cellStyle name="40% - Accent3 5 3 6" xfId="29554" xr:uid="{00000000-0005-0000-0000-00002C490000}"/>
    <cellStyle name="40% - Accent3 5 3 7" xfId="41283" xr:uid="{00000000-0005-0000-0000-00002D490000}"/>
    <cellStyle name="40% - Accent3 5 3 8" xfId="44388" xr:uid="{00000000-0005-0000-0000-00002E490000}"/>
    <cellStyle name="40% - Accent3 5 3 9" xfId="19508" xr:uid="{00000000-0005-0000-0000-00002F490000}"/>
    <cellStyle name="40% - Accent3 5 4" xfId="3009" xr:uid="{00000000-0005-0000-0000-000030490000}"/>
    <cellStyle name="40% - Accent3 5 4 2" xfId="3010" xr:uid="{00000000-0005-0000-0000-000031490000}"/>
    <cellStyle name="40% - Accent3 5 4 2 2" xfId="3011" xr:uid="{00000000-0005-0000-0000-000032490000}"/>
    <cellStyle name="40% - Accent3 5 4 2 2 2" xfId="3012" xr:uid="{00000000-0005-0000-0000-000033490000}"/>
    <cellStyle name="40% - Accent3 5 4 2 2 2 2" xfId="18061" xr:uid="{00000000-0005-0000-0000-000034490000}"/>
    <cellStyle name="40% - Accent3 5 4 2 2 2 2 2" xfId="48416" xr:uid="{00000000-0005-0000-0000-000035490000}"/>
    <cellStyle name="40% - Accent3 5 4 2 2 2 2 3" xfId="39928" xr:uid="{00000000-0005-0000-0000-000036490000}"/>
    <cellStyle name="40% - Accent3 5 4 2 2 2 3" xfId="44399" xr:uid="{00000000-0005-0000-0000-000037490000}"/>
    <cellStyle name="40% - Accent3 5 4 2 2 2 4" xfId="29564" xr:uid="{00000000-0005-0000-0000-000038490000}"/>
    <cellStyle name="40% - Accent3 5 4 2 2 3" xfId="18060" xr:uid="{00000000-0005-0000-0000-000039490000}"/>
    <cellStyle name="40% - Accent3 5 4 2 2 3 2" xfId="48415" xr:uid="{00000000-0005-0000-0000-00003A490000}"/>
    <cellStyle name="40% - Accent3 5 4 2 2 3 3" xfId="39927" xr:uid="{00000000-0005-0000-0000-00003B490000}"/>
    <cellStyle name="40% - Accent3 5 4 2 2 4" xfId="44398" xr:uid="{00000000-0005-0000-0000-00003C490000}"/>
    <cellStyle name="40% - Accent3 5 4 2 2 5" xfId="29563" xr:uid="{00000000-0005-0000-0000-00003D490000}"/>
    <cellStyle name="40% - Accent3 5 4 2 3" xfId="3013" xr:uid="{00000000-0005-0000-0000-00003E490000}"/>
    <cellStyle name="40% - Accent3 5 4 2 3 2" xfId="18062" xr:uid="{00000000-0005-0000-0000-00003F490000}"/>
    <cellStyle name="40% - Accent3 5 4 2 3 2 2" xfId="48417" xr:uid="{00000000-0005-0000-0000-000040490000}"/>
    <cellStyle name="40% - Accent3 5 4 2 3 2 3" xfId="39929" xr:uid="{00000000-0005-0000-0000-000041490000}"/>
    <cellStyle name="40% - Accent3 5 4 2 3 3" xfId="44400" xr:uid="{00000000-0005-0000-0000-000042490000}"/>
    <cellStyle name="40% - Accent3 5 4 2 3 4" xfId="29565" xr:uid="{00000000-0005-0000-0000-000043490000}"/>
    <cellStyle name="40% - Accent3 5 4 2 4" xfId="18059" xr:uid="{00000000-0005-0000-0000-000044490000}"/>
    <cellStyle name="40% - Accent3 5 4 2 4 2" xfId="48414" xr:uid="{00000000-0005-0000-0000-000045490000}"/>
    <cellStyle name="40% - Accent3 5 4 2 4 3" xfId="39926" xr:uid="{00000000-0005-0000-0000-000046490000}"/>
    <cellStyle name="40% - Accent3 5 4 2 5" xfId="29562" xr:uid="{00000000-0005-0000-0000-000047490000}"/>
    <cellStyle name="40% - Accent3 5 4 2 6" xfId="44397" xr:uid="{00000000-0005-0000-0000-000048490000}"/>
    <cellStyle name="40% - Accent3 5 4 2 7" xfId="26307" xr:uid="{00000000-0005-0000-0000-000049490000}"/>
    <cellStyle name="40% - Accent3 5 4 3" xfId="3014" xr:uid="{00000000-0005-0000-0000-00004A490000}"/>
    <cellStyle name="40% - Accent3 5 4 3 2" xfId="3015" xr:uid="{00000000-0005-0000-0000-00004B490000}"/>
    <cellStyle name="40% - Accent3 5 4 3 2 2" xfId="18064" xr:uid="{00000000-0005-0000-0000-00004C490000}"/>
    <cellStyle name="40% - Accent3 5 4 3 2 2 2" xfId="48419" xr:uid="{00000000-0005-0000-0000-00004D490000}"/>
    <cellStyle name="40% - Accent3 5 4 3 2 2 3" xfId="39931" xr:uid="{00000000-0005-0000-0000-00004E490000}"/>
    <cellStyle name="40% - Accent3 5 4 3 2 3" xfId="44402" xr:uid="{00000000-0005-0000-0000-00004F490000}"/>
    <cellStyle name="40% - Accent3 5 4 3 2 4" xfId="29566" xr:uid="{00000000-0005-0000-0000-000050490000}"/>
    <cellStyle name="40% - Accent3 5 4 3 3" xfId="18063" xr:uid="{00000000-0005-0000-0000-000051490000}"/>
    <cellStyle name="40% - Accent3 5 4 3 3 2" xfId="48418" xr:uid="{00000000-0005-0000-0000-000052490000}"/>
    <cellStyle name="40% - Accent3 5 4 3 3 3" xfId="39930" xr:uid="{00000000-0005-0000-0000-000053490000}"/>
    <cellStyle name="40% - Accent3 5 4 3 4" xfId="44401" xr:uid="{00000000-0005-0000-0000-000054490000}"/>
    <cellStyle name="40% - Accent3 5 4 3 5" xfId="26736" xr:uid="{00000000-0005-0000-0000-000055490000}"/>
    <cellStyle name="40% - Accent3 5 4 4" xfId="3016" xr:uid="{00000000-0005-0000-0000-000056490000}"/>
    <cellStyle name="40% - Accent3 5 4 4 2" xfId="18065" xr:uid="{00000000-0005-0000-0000-000057490000}"/>
    <cellStyle name="40% - Accent3 5 4 4 2 2" xfId="48420" xr:uid="{00000000-0005-0000-0000-000058490000}"/>
    <cellStyle name="40% - Accent3 5 4 4 2 3" xfId="39932" xr:uid="{00000000-0005-0000-0000-000059490000}"/>
    <cellStyle name="40% - Accent3 5 4 4 3" xfId="44403" xr:uid="{00000000-0005-0000-0000-00005A490000}"/>
    <cellStyle name="40% - Accent3 5 4 4 4" xfId="29567" xr:uid="{00000000-0005-0000-0000-00005B490000}"/>
    <cellStyle name="40% - Accent3 5 4 5" xfId="18058" xr:uid="{00000000-0005-0000-0000-00005C490000}"/>
    <cellStyle name="40% - Accent3 5 4 5 2" xfId="48413" xr:uid="{00000000-0005-0000-0000-00005D490000}"/>
    <cellStyle name="40% - Accent3 5 4 5 3" xfId="39925" xr:uid="{00000000-0005-0000-0000-00005E490000}"/>
    <cellStyle name="40% - Accent3 5 4 6" xfId="29561" xr:uid="{00000000-0005-0000-0000-00005F490000}"/>
    <cellStyle name="40% - Accent3 5 4 7" xfId="41284" xr:uid="{00000000-0005-0000-0000-000060490000}"/>
    <cellStyle name="40% - Accent3 5 4 8" xfId="44396" xr:uid="{00000000-0005-0000-0000-000061490000}"/>
    <cellStyle name="40% - Accent3 5 4 9" xfId="19509" xr:uid="{00000000-0005-0000-0000-000062490000}"/>
    <cellStyle name="40% - Accent3 5 5" xfId="3017" xr:uid="{00000000-0005-0000-0000-000063490000}"/>
    <cellStyle name="40% - Accent3 5 5 2" xfId="3018" xr:uid="{00000000-0005-0000-0000-000064490000}"/>
    <cellStyle name="40% - Accent3 5 5 2 2" xfId="3019" xr:uid="{00000000-0005-0000-0000-000065490000}"/>
    <cellStyle name="40% - Accent3 5 5 2 2 2" xfId="3020" xr:uid="{00000000-0005-0000-0000-000066490000}"/>
    <cellStyle name="40% - Accent3 5 5 2 2 2 2" xfId="18069" xr:uid="{00000000-0005-0000-0000-000067490000}"/>
    <cellStyle name="40% - Accent3 5 5 2 2 2 2 2" xfId="48424" xr:uid="{00000000-0005-0000-0000-000068490000}"/>
    <cellStyle name="40% - Accent3 5 5 2 2 2 2 3" xfId="39936" xr:uid="{00000000-0005-0000-0000-000069490000}"/>
    <cellStyle name="40% - Accent3 5 5 2 2 2 3" xfId="44407" xr:uid="{00000000-0005-0000-0000-00006A490000}"/>
    <cellStyle name="40% - Accent3 5 5 2 2 2 4" xfId="29571" xr:uid="{00000000-0005-0000-0000-00006B490000}"/>
    <cellStyle name="40% - Accent3 5 5 2 2 3" xfId="18068" xr:uid="{00000000-0005-0000-0000-00006C490000}"/>
    <cellStyle name="40% - Accent3 5 5 2 2 3 2" xfId="48423" xr:uid="{00000000-0005-0000-0000-00006D490000}"/>
    <cellStyle name="40% - Accent3 5 5 2 2 3 3" xfId="39935" xr:uid="{00000000-0005-0000-0000-00006E490000}"/>
    <cellStyle name="40% - Accent3 5 5 2 2 4" xfId="44406" xr:uid="{00000000-0005-0000-0000-00006F490000}"/>
    <cellStyle name="40% - Accent3 5 5 2 2 5" xfId="29570" xr:uid="{00000000-0005-0000-0000-000070490000}"/>
    <cellStyle name="40% - Accent3 5 5 2 3" xfId="3021" xr:uid="{00000000-0005-0000-0000-000071490000}"/>
    <cellStyle name="40% - Accent3 5 5 2 3 2" xfId="18070" xr:uid="{00000000-0005-0000-0000-000072490000}"/>
    <cellStyle name="40% - Accent3 5 5 2 3 2 2" xfId="48425" xr:uid="{00000000-0005-0000-0000-000073490000}"/>
    <cellStyle name="40% - Accent3 5 5 2 3 2 3" xfId="39937" xr:uid="{00000000-0005-0000-0000-000074490000}"/>
    <cellStyle name="40% - Accent3 5 5 2 3 3" xfId="44408" xr:uid="{00000000-0005-0000-0000-000075490000}"/>
    <cellStyle name="40% - Accent3 5 5 2 3 4" xfId="29572" xr:uid="{00000000-0005-0000-0000-000076490000}"/>
    <cellStyle name="40% - Accent3 5 5 2 4" xfId="18067" xr:uid="{00000000-0005-0000-0000-000077490000}"/>
    <cellStyle name="40% - Accent3 5 5 2 4 2" xfId="48422" xr:uid="{00000000-0005-0000-0000-000078490000}"/>
    <cellStyle name="40% - Accent3 5 5 2 4 3" xfId="39934" xr:uid="{00000000-0005-0000-0000-000079490000}"/>
    <cellStyle name="40% - Accent3 5 5 2 5" xfId="29569" xr:uid="{00000000-0005-0000-0000-00007A490000}"/>
    <cellStyle name="40% - Accent3 5 5 2 6" xfId="44405" xr:uid="{00000000-0005-0000-0000-00007B490000}"/>
    <cellStyle name="40% - Accent3 5 5 2 7" xfId="26308" xr:uid="{00000000-0005-0000-0000-00007C490000}"/>
    <cellStyle name="40% - Accent3 5 5 3" xfId="3022" xr:uid="{00000000-0005-0000-0000-00007D490000}"/>
    <cellStyle name="40% - Accent3 5 5 3 2" xfId="3023" xr:uid="{00000000-0005-0000-0000-00007E490000}"/>
    <cellStyle name="40% - Accent3 5 5 3 2 2" xfId="18072" xr:uid="{00000000-0005-0000-0000-00007F490000}"/>
    <cellStyle name="40% - Accent3 5 5 3 2 2 2" xfId="48427" xr:uid="{00000000-0005-0000-0000-000080490000}"/>
    <cellStyle name="40% - Accent3 5 5 3 2 2 3" xfId="39939" xr:uid="{00000000-0005-0000-0000-000081490000}"/>
    <cellStyle name="40% - Accent3 5 5 3 2 3" xfId="44410" xr:uid="{00000000-0005-0000-0000-000082490000}"/>
    <cellStyle name="40% - Accent3 5 5 3 2 4" xfId="29573" xr:uid="{00000000-0005-0000-0000-000083490000}"/>
    <cellStyle name="40% - Accent3 5 5 3 3" xfId="18071" xr:uid="{00000000-0005-0000-0000-000084490000}"/>
    <cellStyle name="40% - Accent3 5 5 3 3 2" xfId="48426" xr:uid="{00000000-0005-0000-0000-000085490000}"/>
    <cellStyle name="40% - Accent3 5 5 3 3 3" xfId="39938" xr:uid="{00000000-0005-0000-0000-000086490000}"/>
    <cellStyle name="40% - Accent3 5 5 3 4" xfId="44409" xr:uid="{00000000-0005-0000-0000-000087490000}"/>
    <cellStyle name="40% - Accent3 5 5 3 5" xfId="26737" xr:uid="{00000000-0005-0000-0000-000088490000}"/>
    <cellStyle name="40% - Accent3 5 5 4" xfId="3024" xr:uid="{00000000-0005-0000-0000-000089490000}"/>
    <cellStyle name="40% - Accent3 5 5 4 2" xfId="18073" xr:uid="{00000000-0005-0000-0000-00008A490000}"/>
    <cellStyle name="40% - Accent3 5 5 4 2 2" xfId="48428" xr:uid="{00000000-0005-0000-0000-00008B490000}"/>
    <cellStyle name="40% - Accent3 5 5 4 2 3" xfId="39940" xr:uid="{00000000-0005-0000-0000-00008C490000}"/>
    <cellStyle name="40% - Accent3 5 5 4 3" xfId="44411" xr:uid="{00000000-0005-0000-0000-00008D490000}"/>
    <cellStyle name="40% - Accent3 5 5 4 4" xfId="29574" xr:uid="{00000000-0005-0000-0000-00008E490000}"/>
    <cellStyle name="40% - Accent3 5 5 5" xfId="18066" xr:uid="{00000000-0005-0000-0000-00008F490000}"/>
    <cellStyle name="40% - Accent3 5 5 5 2" xfId="48421" xr:uid="{00000000-0005-0000-0000-000090490000}"/>
    <cellStyle name="40% - Accent3 5 5 5 3" xfId="39933" xr:uid="{00000000-0005-0000-0000-000091490000}"/>
    <cellStyle name="40% - Accent3 5 5 6" xfId="29568" xr:uid="{00000000-0005-0000-0000-000092490000}"/>
    <cellStyle name="40% - Accent3 5 5 7" xfId="41285" xr:uid="{00000000-0005-0000-0000-000093490000}"/>
    <cellStyle name="40% - Accent3 5 5 8" xfId="44404" xr:uid="{00000000-0005-0000-0000-000094490000}"/>
    <cellStyle name="40% - Accent3 5 5 9" xfId="19510" xr:uid="{00000000-0005-0000-0000-000095490000}"/>
    <cellStyle name="40% - Accent3 5 6" xfId="3025" xr:uid="{00000000-0005-0000-0000-000096490000}"/>
    <cellStyle name="40% - Accent3 5 6 2" xfId="3026" xr:uid="{00000000-0005-0000-0000-000097490000}"/>
    <cellStyle name="40% - Accent3 5 6 2 2" xfId="3027" xr:uid="{00000000-0005-0000-0000-000098490000}"/>
    <cellStyle name="40% - Accent3 5 6 2 2 2" xfId="3028" xr:uid="{00000000-0005-0000-0000-000099490000}"/>
    <cellStyle name="40% - Accent3 5 6 2 2 2 2" xfId="18077" xr:uid="{00000000-0005-0000-0000-00009A490000}"/>
    <cellStyle name="40% - Accent3 5 6 2 2 2 2 2" xfId="48432" xr:uid="{00000000-0005-0000-0000-00009B490000}"/>
    <cellStyle name="40% - Accent3 5 6 2 2 2 2 3" xfId="39944" xr:uid="{00000000-0005-0000-0000-00009C490000}"/>
    <cellStyle name="40% - Accent3 5 6 2 2 2 3" xfId="44415" xr:uid="{00000000-0005-0000-0000-00009D490000}"/>
    <cellStyle name="40% - Accent3 5 6 2 2 2 4" xfId="29578" xr:uid="{00000000-0005-0000-0000-00009E490000}"/>
    <cellStyle name="40% - Accent3 5 6 2 2 3" xfId="18076" xr:uid="{00000000-0005-0000-0000-00009F490000}"/>
    <cellStyle name="40% - Accent3 5 6 2 2 3 2" xfId="48431" xr:uid="{00000000-0005-0000-0000-0000A0490000}"/>
    <cellStyle name="40% - Accent3 5 6 2 2 3 3" xfId="39943" xr:uid="{00000000-0005-0000-0000-0000A1490000}"/>
    <cellStyle name="40% - Accent3 5 6 2 2 4" xfId="44414" xr:uid="{00000000-0005-0000-0000-0000A2490000}"/>
    <cellStyle name="40% - Accent3 5 6 2 2 5" xfId="29577" xr:uid="{00000000-0005-0000-0000-0000A3490000}"/>
    <cellStyle name="40% - Accent3 5 6 2 3" xfId="3029" xr:uid="{00000000-0005-0000-0000-0000A4490000}"/>
    <cellStyle name="40% - Accent3 5 6 2 3 2" xfId="18078" xr:uid="{00000000-0005-0000-0000-0000A5490000}"/>
    <cellStyle name="40% - Accent3 5 6 2 3 2 2" xfId="48433" xr:uid="{00000000-0005-0000-0000-0000A6490000}"/>
    <cellStyle name="40% - Accent3 5 6 2 3 2 3" xfId="39945" xr:uid="{00000000-0005-0000-0000-0000A7490000}"/>
    <cellStyle name="40% - Accent3 5 6 2 3 3" xfId="44416" xr:uid="{00000000-0005-0000-0000-0000A8490000}"/>
    <cellStyle name="40% - Accent3 5 6 2 3 4" xfId="29579" xr:uid="{00000000-0005-0000-0000-0000A9490000}"/>
    <cellStyle name="40% - Accent3 5 6 2 4" xfId="18075" xr:uid="{00000000-0005-0000-0000-0000AA490000}"/>
    <cellStyle name="40% - Accent3 5 6 2 4 2" xfId="48430" xr:uid="{00000000-0005-0000-0000-0000AB490000}"/>
    <cellStyle name="40% - Accent3 5 6 2 4 3" xfId="39942" xr:uid="{00000000-0005-0000-0000-0000AC490000}"/>
    <cellStyle name="40% - Accent3 5 6 2 5" xfId="29576" xr:uid="{00000000-0005-0000-0000-0000AD490000}"/>
    <cellStyle name="40% - Accent3 5 6 2 6" xfId="44413" xr:uid="{00000000-0005-0000-0000-0000AE490000}"/>
    <cellStyle name="40% - Accent3 5 6 2 7" xfId="26309" xr:uid="{00000000-0005-0000-0000-0000AF490000}"/>
    <cellStyle name="40% - Accent3 5 6 3" xfId="3030" xr:uid="{00000000-0005-0000-0000-0000B0490000}"/>
    <cellStyle name="40% - Accent3 5 6 3 2" xfId="3031" xr:uid="{00000000-0005-0000-0000-0000B1490000}"/>
    <cellStyle name="40% - Accent3 5 6 3 2 2" xfId="18080" xr:uid="{00000000-0005-0000-0000-0000B2490000}"/>
    <cellStyle name="40% - Accent3 5 6 3 2 2 2" xfId="48435" xr:uid="{00000000-0005-0000-0000-0000B3490000}"/>
    <cellStyle name="40% - Accent3 5 6 3 2 2 3" xfId="39947" xr:uid="{00000000-0005-0000-0000-0000B4490000}"/>
    <cellStyle name="40% - Accent3 5 6 3 2 3" xfId="44418" xr:uid="{00000000-0005-0000-0000-0000B5490000}"/>
    <cellStyle name="40% - Accent3 5 6 3 2 4" xfId="29580" xr:uid="{00000000-0005-0000-0000-0000B6490000}"/>
    <cellStyle name="40% - Accent3 5 6 3 3" xfId="18079" xr:uid="{00000000-0005-0000-0000-0000B7490000}"/>
    <cellStyle name="40% - Accent3 5 6 3 3 2" xfId="48434" xr:uid="{00000000-0005-0000-0000-0000B8490000}"/>
    <cellStyle name="40% - Accent3 5 6 3 3 3" xfId="39946" xr:uid="{00000000-0005-0000-0000-0000B9490000}"/>
    <cellStyle name="40% - Accent3 5 6 3 4" xfId="44417" xr:uid="{00000000-0005-0000-0000-0000BA490000}"/>
    <cellStyle name="40% - Accent3 5 6 3 5" xfId="26738" xr:uid="{00000000-0005-0000-0000-0000BB490000}"/>
    <cellStyle name="40% - Accent3 5 6 4" xfId="3032" xr:uid="{00000000-0005-0000-0000-0000BC490000}"/>
    <cellStyle name="40% - Accent3 5 6 4 2" xfId="18081" xr:uid="{00000000-0005-0000-0000-0000BD490000}"/>
    <cellStyle name="40% - Accent3 5 6 4 2 2" xfId="48436" xr:uid="{00000000-0005-0000-0000-0000BE490000}"/>
    <cellStyle name="40% - Accent3 5 6 4 2 3" xfId="39948" xr:uid="{00000000-0005-0000-0000-0000BF490000}"/>
    <cellStyle name="40% - Accent3 5 6 4 3" xfId="44419" xr:uid="{00000000-0005-0000-0000-0000C0490000}"/>
    <cellStyle name="40% - Accent3 5 6 4 4" xfId="29581" xr:uid="{00000000-0005-0000-0000-0000C1490000}"/>
    <cellStyle name="40% - Accent3 5 6 5" xfId="18074" xr:uid="{00000000-0005-0000-0000-0000C2490000}"/>
    <cellStyle name="40% - Accent3 5 6 5 2" xfId="48429" xr:uid="{00000000-0005-0000-0000-0000C3490000}"/>
    <cellStyle name="40% - Accent3 5 6 5 3" xfId="39941" xr:uid="{00000000-0005-0000-0000-0000C4490000}"/>
    <cellStyle name="40% - Accent3 5 6 6" xfId="29575" xr:uid="{00000000-0005-0000-0000-0000C5490000}"/>
    <cellStyle name="40% - Accent3 5 6 7" xfId="41286" xr:uid="{00000000-0005-0000-0000-0000C6490000}"/>
    <cellStyle name="40% - Accent3 5 6 8" xfId="44412" xr:uid="{00000000-0005-0000-0000-0000C7490000}"/>
    <cellStyle name="40% - Accent3 5 6 9" xfId="19511" xr:uid="{00000000-0005-0000-0000-0000C8490000}"/>
    <cellStyle name="40% - Accent3 5 7" xfId="3033" xr:uid="{00000000-0005-0000-0000-0000C9490000}"/>
    <cellStyle name="40% - Accent3 5 7 2" xfId="3034" xr:uid="{00000000-0005-0000-0000-0000CA490000}"/>
    <cellStyle name="40% - Accent3 5 7 2 2" xfId="3035" xr:uid="{00000000-0005-0000-0000-0000CB490000}"/>
    <cellStyle name="40% - Accent3 5 7 2 2 2" xfId="3036" xr:uid="{00000000-0005-0000-0000-0000CC490000}"/>
    <cellStyle name="40% - Accent3 5 7 2 2 2 2" xfId="18085" xr:uid="{00000000-0005-0000-0000-0000CD490000}"/>
    <cellStyle name="40% - Accent3 5 7 2 2 2 2 2" xfId="48440" xr:uid="{00000000-0005-0000-0000-0000CE490000}"/>
    <cellStyle name="40% - Accent3 5 7 2 2 2 2 3" xfId="39952" xr:uid="{00000000-0005-0000-0000-0000CF490000}"/>
    <cellStyle name="40% - Accent3 5 7 2 2 2 3" xfId="44423" xr:uid="{00000000-0005-0000-0000-0000D0490000}"/>
    <cellStyle name="40% - Accent3 5 7 2 2 2 4" xfId="29585" xr:uid="{00000000-0005-0000-0000-0000D1490000}"/>
    <cellStyle name="40% - Accent3 5 7 2 2 3" xfId="18084" xr:uid="{00000000-0005-0000-0000-0000D2490000}"/>
    <cellStyle name="40% - Accent3 5 7 2 2 3 2" xfId="48439" xr:uid="{00000000-0005-0000-0000-0000D3490000}"/>
    <cellStyle name="40% - Accent3 5 7 2 2 3 3" xfId="39951" xr:uid="{00000000-0005-0000-0000-0000D4490000}"/>
    <cellStyle name="40% - Accent3 5 7 2 2 4" xfId="44422" xr:uid="{00000000-0005-0000-0000-0000D5490000}"/>
    <cellStyle name="40% - Accent3 5 7 2 2 5" xfId="29584" xr:uid="{00000000-0005-0000-0000-0000D6490000}"/>
    <cellStyle name="40% - Accent3 5 7 2 3" xfId="3037" xr:uid="{00000000-0005-0000-0000-0000D7490000}"/>
    <cellStyle name="40% - Accent3 5 7 2 3 2" xfId="18086" xr:uid="{00000000-0005-0000-0000-0000D8490000}"/>
    <cellStyle name="40% - Accent3 5 7 2 3 2 2" xfId="48441" xr:uid="{00000000-0005-0000-0000-0000D9490000}"/>
    <cellStyle name="40% - Accent3 5 7 2 3 2 3" xfId="39953" xr:uid="{00000000-0005-0000-0000-0000DA490000}"/>
    <cellStyle name="40% - Accent3 5 7 2 3 3" xfId="44424" xr:uid="{00000000-0005-0000-0000-0000DB490000}"/>
    <cellStyle name="40% - Accent3 5 7 2 3 4" xfId="29586" xr:uid="{00000000-0005-0000-0000-0000DC490000}"/>
    <cellStyle name="40% - Accent3 5 7 2 4" xfId="18083" xr:uid="{00000000-0005-0000-0000-0000DD490000}"/>
    <cellStyle name="40% - Accent3 5 7 2 4 2" xfId="48438" xr:uid="{00000000-0005-0000-0000-0000DE490000}"/>
    <cellStyle name="40% - Accent3 5 7 2 4 3" xfId="39950" xr:uid="{00000000-0005-0000-0000-0000DF490000}"/>
    <cellStyle name="40% - Accent3 5 7 2 5" xfId="29583" xr:uid="{00000000-0005-0000-0000-0000E0490000}"/>
    <cellStyle name="40% - Accent3 5 7 2 6" xfId="44421" xr:uid="{00000000-0005-0000-0000-0000E1490000}"/>
    <cellStyle name="40% - Accent3 5 7 2 7" xfId="26310" xr:uid="{00000000-0005-0000-0000-0000E2490000}"/>
    <cellStyle name="40% - Accent3 5 7 3" xfId="3038" xr:uid="{00000000-0005-0000-0000-0000E3490000}"/>
    <cellStyle name="40% - Accent3 5 7 3 2" xfId="3039" xr:uid="{00000000-0005-0000-0000-0000E4490000}"/>
    <cellStyle name="40% - Accent3 5 7 3 2 2" xfId="18088" xr:uid="{00000000-0005-0000-0000-0000E5490000}"/>
    <cellStyle name="40% - Accent3 5 7 3 2 2 2" xfId="48443" xr:uid="{00000000-0005-0000-0000-0000E6490000}"/>
    <cellStyle name="40% - Accent3 5 7 3 2 2 3" xfId="39955" xr:uid="{00000000-0005-0000-0000-0000E7490000}"/>
    <cellStyle name="40% - Accent3 5 7 3 2 3" xfId="44426" xr:uid="{00000000-0005-0000-0000-0000E8490000}"/>
    <cellStyle name="40% - Accent3 5 7 3 2 4" xfId="29587" xr:uid="{00000000-0005-0000-0000-0000E9490000}"/>
    <cellStyle name="40% - Accent3 5 7 3 3" xfId="18087" xr:uid="{00000000-0005-0000-0000-0000EA490000}"/>
    <cellStyle name="40% - Accent3 5 7 3 3 2" xfId="48442" xr:uid="{00000000-0005-0000-0000-0000EB490000}"/>
    <cellStyle name="40% - Accent3 5 7 3 3 3" xfId="39954" xr:uid="{00000000-0005-0000-0000-0000EC490000}"/>
    <cellStyle name="40% - Accent3 5 7 3 4" xfId="44425" xr:uid="{00000000-0005-0000-0000-0000ED490000}"/>
    <cellStyle name="40% - Accent3 5 7 3 5" xfId="26739" xr:uid="{00000000-0005-0000-0000-0000EE490000}"/>
    <cellStyle name="40% - Accent3 5 7 4" xfId="3040" xr:uid="{00000000-0005-0000-0000-0000EF490000}"/>
    <cellStyle name="40% - Accent3 5 7 4 2" xfId="18089" xr:uid="{00000000-0005-0000-0000-0000F0490000}"/>
    <cellStyle name="40% - Accent3 5 7 4 2 2" xfId="48444" xr:uid="{00000000-0005-0000-0000-0000F1490000}"/>
    <cellStyle name="40% - Accent3 5 7 4 2 3" xfId="39956" xr:uid="{00000000-0005-0000-0000-0000F2490000}"/>
    <cellStyle name="40% - Accent3 5 7 4 3" xfId="44427" xr:uid="{00000000-0005-0000-0000-0000F3490000}"/>
    <cellStyle name="40% - Accent3 5 7 4 4" xfId="29588" xr:uid="{00000000-0005-0000-0000-0000F4490000}"/>
    <cellStyle name="40% - Accent3 5 7 5" xfId="18082" xr:uid="{00000000-0005-0000-0000-0000F5490000}"/>
    <cellStyle name="40% - Accent3 5 7 5 2" xfId="48437" xr:uid="{00000000-0005-0000-0000-0000F6490000}"/>
    <cellStyle name="40% - Accent3 5 7 5 3" xfId="39949" xr:uid="{00000000-0005-0000-0000-0000F7490000}"/>
    <cellStyle name="40% - Accent3 5 7 6" xfId="29582" xr:uid="{00000000-0005-0000-0000-0000F8490000}"/>
    <cellStyle name="40% - Accent3 5 7 7" xfId="41287" xr:uid="{00000000-0005-0000-0000-0000F9490000}"/>
    <cellStyle name="40% - Accent3 5 7 8" xfId="44420" xr:uid="{00000000-0005-0000-0000-0000FA490000}"/>
    <cellStyle name="40% - Accent3 5 7 9" xfId="19512" xr:uid="{00000000-0005-0000-0000-0000FB490000}"/>
    <cellStyle name="40% - Accent3 5 8" xfId="3041" xr:uid="{00000000-0005-0000-0000-0000FC490000}"/>
    <cellStyle name="40% - Accent3 5 8 2" xfId="3042" xr:uid="{00000000-0005-0000-0000-0000FD490000}"/>
    <cellStyle name="40% - Accent3 5 8 2 2" xfId="3043" xr:uid="{00000000-0005-0000-0000-0000FE490000}"/>
    <cellStyle name="40% - Accent3 5 8 2 2 2" xfId="3044" xr:uid="{00000000-0005-0000-0000-0000FF490000}"/>
    <cellStyle name="40% - Accent3 5 8 2 2 2 2" xfId="18093" xr:uid="{00000000-0005-0000-0000-0000004A0000}"/>
    <cellStyle name="40% - Accent3 5 8 2 2 2 2 2" xfId="48448" xr:uid="{00000000-0005-0000-0000-0000014A0000}"/>
    <cellStyle name="40% - Accent3 5 8 2 2 2 2 3" xfId="39960" xr:uid="{00000000-0005-0000-0000-0000024A0000}"/>
    <cellStyle name="40% - Accent3 5 8 2 2 2 3" xfId="44431" xr:uid="{00000000-0005-0000-0000-0000034A0000}"/>
    <cellStyle name="40% - Accent3 5 8 2 2 2 4" xfId="29592" xr:uid="{00000000-0005-0000-0000-0000044A0000}"/>
    <cellStyle name="40% - Accent3 5 8 2 2 3" xfId="18092" xr:uid="{00000000-0005-0000-0000-0000054A0000}"/>
    <cellStyle name="40% - Accent3 5 8 2 2 3 2" xfId="48447" xr:uid="{00000000-0005-0000-0000-0000064A0000}"/>
    <cellStyle name="40% - Accent3 5 8 2 2 3 3" xfId="39959" xr:uid="{00000000-0005-0000-0000-0000074A0000}"/>
    <cellStyle name="40% - Accent3 5 8 2 2 4" xfId="44430" xr:uid="{00000000-0005-0000-0000-0000084A0000}"/>
    <cellStyle name="40% - Accent3 5 8 2 2 5" xfId="29591" xr:uid="{00000000-0005-0000-0000-0000094A0000}"/>
    <cellStyle name="40% - Accent3 5 8 2 3" xfId="3045" xr:uid="{00000000-0005-0000-0000-00000A4A0000}"/>
    <cellStyle name="40% - Accent3 5 8 2 3 2" xfId="18094" xr:uid="{00000000-0005-0000-0000-00000B4A0000}"/>
    <cellStyle name="40% - Accent3 5 8 2 3 2 2" xfId="48449" xr:uid="{00000000-0005-0000-0000-00000C4A0000}"/>
    <cellStyle name="40% - Accent3 5 8 2 3 2 3" xfId="39961" xr:uid="{00000000-0005-0000-0000-00000D4A0000}"/>
    <cellStyle name="40% - Accent3 5 8 2 3 3" xfId="44432" xr:uid="{00000000-0005-0000-0000-00000E4A0000}"/>
    <cellStyle name="40% - Accent3 5 8 2 3 4" xfId="29593" xr:uid="{00000000-0005-0000-0000-00000F4A0000}"/>
    <cellStyle name="40% - Accent3 5 8 2 4" xfId="18091" xr:uid="{00000000-0005-0000-0000-0000104A0000}"/>
    <cellStyle name="40% - Accent3 5 8 2 4 2" xfId="48446" xr:uid="{00000000-0005-0000-0000-0000114A0000}"/>
    <cellStyle name="40% - Accent3 5 8 2 4 3" xfId="39958" xr:uid="{00000000-0005-0000-0000-0000124A0000}"/>
    <cellStyle name="40% - Accent3 5 8 2 5" xfId="29590" xr:uid="{00000000-0005-0000-0000-0000134A0000}"/>
    <cellStyle name="40% - Accent3 5 8 2 6" xfId="44429" xr:uid="{00000000-0005-0000-0000-0000144A0000}"/>
    <cellStyle name="40% - Accent3 5 8 2 7" xfId="26311" xr:uid="{00000000-0005-0000-0000-0000154A0000}"/>
    <cellStyle name="40% - Accent3 5 8 3" xfId="3046" xr:uid="{00000000-0005-0000-0000-0000164A0000}"/>
    <cellStyle name="40% - Accent3 5 8 3 2" xfId="3047" xr:uid="{00000000-0005-0000-0000-0000174A0000}"/>
    <cellStyle name="40% - Accent3 5 8 3 2 2" xfId="18096" xr:uid="{00000000-0005-0000-0000-0000184A0000}"/>
    <cellStyle name="40% - Accent3 5 8 3 2 2 2" xfId="48451" xr:uid="{00000000-0005-0000-0000-0000194A0000}"/>
    <cellStyle name="40% - Accent3 5 8 3 2 2 3" xfId="39963" xr:uid="{00000000-0005-0000-0000-00001A4A0000}"/>
    <cellStyle name="40% - Accent3 5 8 3 2 3" xfId="44434" xr:uid="{00000000-0005-0000-0000-00001B4A0000}"/>
    <cellStyle name="40% - Accent3 5 8 3 2 4" xfId="29594" xr:uid="{00000000-0005-0000-0000-00001C4A0000}"/>
    <cellStyle name="40% - Accent3 5 8 3 3" xfId="18095" xr:uid="{00000000-0005-0000-0000-00001D4A0000}"/>
    <cellStyle name="40% - Accent3 5 8 3 3 2" xfId="48450" xr:uid="{00000000-0005-0000-0000-00001E4A0000}"/>
    <cellStyle name="40% - Accent3 5 8 3 3 3" xfId="39962" xr:uid="{00000000-0005-0000-0000-00001F4A0000}"/>
    <cellStyle name="40% - Accent3 5 8 3 4" xfId="44433" xr:uid="{00000000-0005-0000-0000-0000204A0000}"/>
    <cellStyle name="40% - Accent3 5 8 3 5" xfId="26740" xr:uid="{00000000-0005-0000-0000-0000214A0000}"/>
    <cellStyle name="40% - Accent3 5 8 4" xfId="3048" xr:uid="{00000000-0005-0000-0000-0000224A0000}"/>
    <cellStyle name="40% - Accent3 5 8 4 2" xfId="18097" xr:uid="{00000000-0005-0000-0000-0000234A0000}"/>
    <cellStyle name="40% - Accent3 5 8 4 2 2" xfId="48452" xr:uid="{00000000-0005-0000-0000-0000244A0000}"/>
    <cellStyle name="40% - Accent3 5 8 4 2 3" xfId="39964" xr:uid="{00000000-0005-0000-0000-0000254A0000}"/>
    <cellStyle name="40% - Accent3 5 8 4 3" xfId="44435" xr:uid="{00000000-0005-0000-0000-0000264A0000}"/>
    <cellStyle name="40% - Accent3 5 8 4 4" xfId="29595" xr:uid="{00000000-0005-0000-0000-0000274A0000}"/>
    <cellStyle name="40% - Accent3 5 8 5" xfId="18090" xr:uid="{00000000-0005-0000-0000-0000284A0000}"/>
    <cellStyle name="40% - Accent3 5 8 5 2" xfId="48445" xr:uid="{00000000-0005-0000-0000-0000294A0000}"/>
    <cellStyle name="40% - Accent3 5 8 5 3" xfId="39957" xr:uid="{00000000-0005-0000-0000-00002A4A0000}"/>
    <cellStyle name="40% - Accent3 5 8 6" xfId="29589" xr:uid="{00000000-0005-0000-0000-00002B4A0000}"/>
    <cellStyle name="40% - Accent3 5 8 7" xfId="41288" xr:uid="{00000000-0005-0000-0000-00002C4A0000}"/>
    <cellStyle name="40% - Accent3 5 8 8" xfId="44428" xr:uid="{00000000-0005-0000-0000-00002D4A0000}"/>
    <cellStyle name="40% - Accent3 5 8 9" xfId="19513" xr:uid="{00000000-0005-0000-0000-00002E4A0000}"/>
    <cellStyle name="40% - Accent3 5 9" xfId="3049" xr:uid="{00000000-0005-0000-0000-00002F4A0000}"/>
    <cellStyle name="40% - Accent3 5 9 2" xfId="3050" xr:uid="{00000000-0005-0000-0000-0000304A0000}"/>
    <cellStyle name="40% - Accent3 5 9 2 2" xfId="3051" xr:uid="{00000000-0005-0000-0000-0000314A0000}"/>
    <cellStyle name="40% - Accent3 5 9 2 2 2" xfId="18100" xr:uid="{00000000-0005-0000-0000-0000324A0000}"/>
    <cellStyle name="40% - Accent3 5 9 2 2 2 2" xfId="48455" xr:uid="{00000000-0005-0000-0000-0000334A0000}"/>
    <cellStyle name="40% - Accent3 5 9 2 2 2 3" xfId="39967" xr:uid="{00000000-0005-0000-0000-0000344A0000}"/>
    <cellStyle name="40% - Accent3 5 9 2 2 3" xfId="44438" xr:uid="{00000000-0005-0000-0000-0000354A0000}"/>
    <cellStyle name="40% - Accent3 5 9 2 2 4" xfId="29598" xr:uid="{00000000-0005-0000-0000-0000364A0000}"/>
    <cellStyle name="40% - Accent3 5 9 2 3" xfId="18099" xr:uid="{00000000-0005-0000-0000-0000374A0000}"/>
    <cellStyle name="40% - Accent3 5 9 2 3 2" xfId="48454" xr:uid="{00000000-0005-0000-0000-0000384A0000}"/>
    <cellStyle name="40% - Accent3 5 9 2 3 3" xfId="39966" xr:uid="{00000000-0005-0000-0000-0000394A0000}"/>
    <cellStyle name="40% - Accent3 5 9 2 4" xfId="44437" xr:uid="{00000000-0005-0000-0000-00003A4A0000}"/>
    <cellStyle name="40% - Accent3 5 9 2 5" xfId="29597" xr:uid="{00000000-0005-0000-0000-00003B4A0000}"/>
    <cellStyle name="40% - Accent3 5 9 3" xfId="3052" xr:uid="{00000000-0005-0000-0000-00003C4A0000}"/>
    <cellStyle name="40% - Accent3 5 9 3 2" xfId="18101" xr:uid="{00000000-0005-0000-0000-00003D4A0000}"/>
    <cellStyle name="40% - Accent3 5 9 3 2 2" xfId="48456" xr:uid="{00000000-0005-0000-0000-00003E4A0000}"/>
    <cellStyle name="40% - Accent3 5 9 3 2 3" xfId="39968" xr:uid="{00000000-0005-0000-0000-00003F4A0000}"/>
    <cellStyle name="40% - Accent3 5 9 3 3" xfId="44439" xr:uid="{00000000-0005-0000-0000-0000404A0000}"/>
    <cellStyle name="40% - Accent3 5 9 3 4" xfId="29599" xr:uid="{00000000-0005-0000-0000-0000414A0000}"/>
    <cellStyle name="40% - Accent3 5 9 4" xfId="18098" xr:uid="{00000000-0005-0000-0000-0000424A0000}"/>
    <cellStyle name="40% - Accent3 5 9 4 2" xfId="48453" xr:uid="{00000000-0005-0000-0000-0000434A0000}"/>
    <cellStyle name="40% - Accent3 5 9 4 3" xfId="39965" xr:uid="{00000000-0005-0000-0000-0000444A0000}"/>
    <cellStyle name="40% - Accent3 5 9 5" xfId="29596" xr:uid="{00000000-0005-0000-0000-0000454A0000}"/>
    <cellStyle name="40% - Accent3 5 9 6" xfId="44436" xr:uid="{00000000-0005-0000-0000-0000464A0000}"/>
    <cellStyle name="40% - Accent3 5 9 7" xfId="26304" xr:uid="{00000000-0005-0000-0000-0000474A0000}"/>
    <cellStyle name="40% - Accent3 6" xfId="3053" xr:uid="{00000000-0005-0000-0000-0000484A0000}"/>
    <cellStyle name="40% - Accent3 6 10" xfId="49614" xr:uid="{00000000-0005-0000-0000-0000494A0000}"/>
    <cellStyle name="40% - Accent3 6 11" xfId="49714" xr:uid="{00000000-0005-0000-0000-00004A4A0000}"/>
    <cellStyle name="40% - Accent3 6 2" xfId="3054" xr:uid="{00000000-0005-0000-0000-00004B4A0000}"/>
    <cellStyle name="40% - Accent3 6 2 2" xfId="3055" xr:uid="{00000000-0005-0000-0000-00004C4A0000}"/>
    <cellStyle name="40% - Accent3 6 2 2 2" xfId="3056" xr:uid="{00000000-0005-0000-0000-00004D4A0000}"/>
    <cellStyle name="40% - Accent3 6 2 2 2 2" xfId="18105" xr:uid="{00000000-0005-0000-0000-00004E4A0000}"/>
    <cellStyle name="40% - Accent3 6 2 2 2 2 2" xfId="48460" xr:uid="{00000000-0005-0000-0000-00004F4A0000}"/>
    <cellStyle name="40% - Accent3 6 2 2 2 2 3" xfId="39972" xr:uid="{00000000-0005-0000-0000-0000504A0000}"/>
    <cellStyle name="40% - Accent3 6 2 2 2 3" xfId="44443" xr:uid="{00000000-0005-0000-0000-0000514A0000}"/>
    <cellStyle name="40% - Accent3 6 2 2 2 4" xfId="29603" xr:uid="{00000000-0005-0000-0000-0000524A0000}"/>
    <cellStyle name="40% - Accent3 6 2 2 3" xfId="18104" xr:uid="{00000000-0005-0000-0000-0000534A0000}"/>
    <cellStyle name="40% - Accent3 6 2 2 3 2" xfId="48459" xr:uid="{00000000-0005-0000-0000-0000544A0000}"/>
    <cellStyle name="40% - Accent3 6 2 2 3 3" xfId="39971" xr:uid="{00000000-0005-0000-0000-0000554A0000}"/>
    <cellStyle name="40% - Accent3 6 2 2 4" xfId="44442" xr:uid="{00000000-0005-0000-0000-0000564A0000}"/>
    <cellStyle name="40% - Accent3 6 2 2 5" xfId="29602" xr:uid="{00000000-0005-0000-0000-0000574A0000}"/>
    <cellStyle name="40% - Accent3 6 2 3" xfId="3057" xr:uid="{00000000-0005-0000-0000-0000584A0000}"/>
    <cellStyle name="40% - Accent3 6 2 3 2" xfId="18106" xr:uid="{00000000-0005-0000-0000-0000594A0000}"/>
    <cellStyle name="40% - Accent3 6 2 3 2 2" xfId="48461" xr:uid="{00000000-0005-0000-0000-00005A4A0000}"/>
    <cellStyle name="40% - Accent3 6 2 3 2 3" xfId="39973" xr:uid="{00000000-0005-0000-0000-00005B4A0000}"/>
    <cellStyle name="40% - Accent3 6 2 3 3" xfId="44444" xr:uid="{00000000-0005-0000-0000-00005C4A0000}"/>
    <cellStyle name="40% - Accent3 6 2 3 4" xfId="29604" xr:uid="{00000000-0005-0000-0000-00005D4A0000}"/>
    <cellStyle name="40% - Accent3 6 2 4" xfId="18103" xr:uid="{00000000-0005-0000-0000-00005E4A0000}"/>
    <cellStyle name="40% - Accent3 6 2 4 2" xfId="48458" xr:uid="{00000000-0005-0000-0000-00005F4A0000}"/>
    <cellStyle name="40% - Accent3 6 2 4 3" xfId="39970" xr:uid="{00000000-0005-0000-0000-0000604A0000}"/>
    <cellStyle name="40% - Accent3 6 2 5" xfId="29601" xr:uid="{00000000-0005-0000-0000-0000614A0000}"/>
    <cellStyle name="40% - Accent3 6 2 6" xfId="44441" xr:uid="{00000000-0005-0000-0000-0000624A0000}"/>
    <cellStyle name="40% - Accent3 6 2 7" xfId="26312" xr:uid="{00000000-0005-0000-0000-0000634A0000}"/>
    <cellStyle name="40% - Accent3 6 3" xfId="3058" xr:uid="{00000000-0005-0000-0000-0000644A0000}"/>
    <cellStyle name="40% - Accent3 6 3 2" xfId="3059" xr:uid="{00000000-0005-0000-0000-0000654A0000}"/>
    <cellStyle name="40% - Accent3 6 3 2 2" xfId="18108" xr:uid="{00000000-0005-0000-0000-0000664A0000}"/>
    <cellStyle name="40% - Accent3 6 3 2 2 2" xfId="48463" xr:uid="{00000000-0005-0000-0000-0000674A0000}"/>
    <cellStyle name="40% - Accent3 6 3 2 2 3" xfId="39975" xr:uid="{00000000-0005-0000-0000-0000684A0000}"/>
    <cellStyle name="40% - Accent3 6 3 2 3" xfId="44446" xr:uid="{00000000-0005-0000-0000-0000694A0000}"/>
    <cellStyle name="40% - Accent3 6 3 2 4" xfId="29605" xr:uid="{00000000-0005-0000-0000-00006A4A0000}"/>
    <cellStyle name="40% - Accent3 6 3 3" xfId="18107" xr:uid="{00000000-0005-0000-0000-00006B4A0000}"/>
    <cellStyle name="40% - Accent3 6 3 3 2" xfId="48462" xr:uid="{00000000-0005-0000-0000-00006C4A0000}"/>
    <cellStyle name="40% - Accent3 6 3 3 3" xfId="39974" xr:uid="{00000000-0005-0000-0000-00006D4A0000}"/>
    <cellStyle name="40% - Accent3 6 3 4" xfId="44445" xr:uid="{00000000-0005-0000-0000-00006E4A0000}"/>
    <cellStyle name="40% - Accent3 6 3 5" xfId="26741" xr:uid="{00000000-0005-0000-0000-00006F4A0000}"/>
    <cellStyle name="40% - Accent3 6 4" xfId="3060" xr:uid="{00000000-0005-0000-0000-0000704A0000}"/>
    <cellStyle name="40% - Accent3 6 4 2" xfId="18109" xr:uid="{00000000-0005-0000-0000-0000714A0000}"/>
    <cellStyle name="40% - Accent3 6 4 2 2" xfId="48464" xr:uid="{00000000-0005-0000-0000-0000724A0000}"/>
    <cellStyle name="40% - Accent3 6 4 2 3" xfId="39976" xr:uid="{00000000-0005-0000-0000-0000734A0000}"/>
    <cellStyle name="40% - Accent3 6 4 3" xfId="44447" xr:uid="{00000000-0005-0000-0000-0000744A0000}"/>
    <cellStyle name="40% - Accent3 6 4 4" xfId="29606" xr:uid="{00000000-0005-0000-0000-0000754A0000}"/>
    <cellStyle name="40% - Accent3 6 5" xfId="18102" xr:uid="{00000000-0005-0000-0000-0000764A0000}"/>
    <cellStyle name="40% - Accent3 6 5 2" xfId="48457" xr:uid="{00000000-0005-0000-0000-0000774A0000}"/>
    <cellStyle name="40% - Accent3 6 5 3" xfId="39969" xr:uid="{00000000-0005-0000-0000-0000784A0000}"/>
    <cellStyle name="40% - Accent3 6 6" xfId="29600" xr:uid="{00000000-0005-0000-0000-0000794A0000}"/>
    <cellStyle name="40% - Accent3 6 7" xfId="41289" xr:uid="{00000000-0005-0000-0000-00007A4A0000}"/>
    <cellStyle name="40% - Accent3 6 8" xfId="44440" xr:uid="{00000000-0005-0000-0000-00007B4A0000}"/>
    <cellStyle name="40% - Accent3 6 9" xfId="19514" xr:uid="{00000000-0005-0000-0000-00007C4A0000}"/>
    <cellStyle name="40% - Accent3 7" xfId="3061" xr:uid="{00000000-0005-0000-0000-00007D4A0000}"/>
    <cellStyle name="40% - Accent3 7 10" xfId="49627" xr:uid="{00000000-0005-0000-0000-00007E4A0000}"/>
    <cellStyle name="40% - Accent3 7 11" xfId="49727" xr:uid="{00000000-0005-0000-0000-00007F4A0000}"/>
    <cellStyle name="40% - Accent3 7 2" xfId="3062" xr:uid="{00000000-0005-0000-0000-0000804A0000}"/>
    <cellStyle name="40% - Accent3 7 2 2" xfId="3063" xr:uid="{00000000-0005-0000-0000-0000814A0000}"/>
    <cellStyle name="40% - Accent3 7 2 2 2" xfId="3064" xr:uid="{00000000-0005-0000-0000-0000824A0000}"/>
    <cellStyle name="40% - Accent3 7 2 2 2 2" xfId="18113" xr:uid="{00000000-0005-0000-0000-0000834A0000}"/>
    <cellStyle name="40% - Accent3 7 2 2 2 2 2" xfId="48468" xr:uid="{00000000-0005-0000-0000-0000844A0000}"/>
    <cellStyle name="40% - Accent3 7 2 2 2 2 3" xfId="39980" xr:uid="{00000000-0005-0000-0000-0000854A0000}"/>
    <cellStyle name="40% - Accent3 7 2 2 2 3" xfId="44451" xr:uid="{00000000-0005-0000-0000-0000864A0000}"/>
    <cellStyle name="40% - Accent3 7 2 2 2 4" xfId="29610" xr:uid="{00000000-0005-0000-0000-0000874A0000}"/>
    <cellStyle name="40% - Accent3 7 2 2 3" xfId="18112" xr:uid="{00000000-0005-0000-0000-0000884A0000}"/>
    <cellStyle name="40% - Accent3 7 2 2 3 2" xfId="48467" xr:uid="{00000000-0005-0000-0000-0000894A0000}"/>
    <cellStyle name="40% - Accent3 7 2 2 3 3" xfId="39979" xr:uid="{00000000-0005-0000-0000-00008A4A0000}"/>
    <cellStyle name="40% - Accent3 7 2 2 4" xfId="44450" xr:uid="{00000000-0005-0000-0000-00008B4A0000}"/>
    <cellStyle name="40% - Accent3 7 2 2 5" xfId="29609" xr:uid="{00000000-0005-0000-0000-00008C4A0000}"/>
    <cellStyle name="40% - Accent3 7 2 3" xfId="3065" xr:uid="{00000000-0005-0000-0000-00008D4A0000}"/>
    <cellStyle name="40% - Accent3 7 2 3 2" xfId="18114" xr:uid="{00000000-0005-0000-0000-00008E4A0000}"/>
    <cellStyle name="40% - Accent3 7 2 3 2 2" xfId="48469" xr:uid="{00000000-0005-0000-0000-00008F4A0000}"/>
    <cellStyle name="40% - Accent3 7 2 3 2 3" xfId="39981" xr:uid="{00000000-0005-0000-0000-0000904A0000}"/>
    <cellStyle name="40% - Accent3 7 2 3 3" xfId="44452" xr:uid="{00000000-0005-0000-0000-0000914A0000}"/>
    <cellStyle name="40% - Accent3 7 2 3 4" xfId="29611" xr:uid="{00000000-0005-0000-0000-0000924A0000}"/>
    <cellStyle name="40% - Accent3 7 2 4" xfId="18111" xr:uid="{00000000-0005-0000-0000-0000934A0000}"/>
    <cellStyle name="40% - Accent3 7 2 4 2" xfId="48466" xr:uid="{00000000-0005-0000-0000-0000944A0000}"/>
    <cellStyle name="40% - Accent3 7 2 4 3" xfId="39978" xr:uid="{00000000-0005-0000-0000-0000954A0000}"/>
    <cellStyle name="40% - Accent3 7 2 5" xfId="29608" xr:uid="{00000000-0005-0000-0000-0000964A0000}"/>
    <cellStyle name="40% - Accent3 7 2 6" xfId="44449" xr:uid="{00000000-0005-0000-0000-0000974A0000}"/>
    <cellStyle name="40% - Accent3 7 2 7" xfId="26313" xr:uid="{00000000-0005-0000-0000-0000984A0000}"/>
    <cellStyle name="40% - Accent3 7 3" xfId="3066" xr:uid="{00000000-0005-0000-0000-0000994A0000}"/>
    <cellStyle name="40% - Accent3 7 3 2" xfId="3067" xr:uid="{00000000-0005-0000-0000-00009A4A0000}"/>
    <cellStyle name="40% - Accent3 7 3 2 2" xfId="18116" xr:uid="{00000000-0005-0000-0000-00009B4A0000}"/>
    <cellStyle name="40% - Accent3 7 3 2 2 2" xfId="48471" xr:uid="{00000000-0005-0000-0000-00009C4A0000}"/>
    <cellStyle name="40% - Accent3 7 3 2 2 3" xfId="39983" xr:uid="{00000000-0005-0000-0000-00009D4A0000}"/>
    <cellStyle name="40% - Accent3 7 3 2 3" xfId="44454" xr:uid="{00000000-0005-0000-0000-00009E4A0000}"/>
    <cellStyle name="40% - Accent3 7 3 2 4" xfId="29612" xr:uid="{00000000-0005-0000-0000-00009F4A0000}"/>
    <cellStyle name="40% - Accent3 7 3 3" xfId="18115" xr:uid="{00000000-0005-0000-0000-0000A04A0000}"/>
    <cellStyle name="40% - Accent3 7 3 3 2" xfId="48470" xr:uid="{00000000-0005-0000-0000-0000A14A0000}"/>
    <cellStyle name="40% - Accent3 7 3 3 3" xfId="39982" xr:uid="{00000000-0005-0000-0000-0000A24A0000}"/>
    <cellStyle name="40% - Accent3 7 3 4" xfId="44453" xr:uid="{00000000-0005-0000-0000-0000A34A0000}"/>
    <cellStyle name="40% - Accent3 7 3 5" xfId="26742" xr:uid="{00000000-0005-0000-0000-0000A44A0000}"/>
    <cellStyle name="40% - Accent3 7 4" xfId="3068" xr:uid="{00000000-0005-0000-0000-0000A54A0000}"/>
    <cellStyle name="40% - Accent3 7 4 2" xfId="18117" xr:uid="{00000000-0005-0000-0000-0000A64A0000}"/>
    <cellStyle name="40% - Accent3 7 4 2 2" xfId="48472" xr:uid="{00000000-0005-0000-0000-0000A74A0000}"/>
    <cellStyle name="40% - Accent3 7 4 2 3" xfId="39984" xr:uid="{00000000-0005-0000-0000-0000A84A0000}"/>
    <cellStyle name="40% - Accent3 7 4 3" xfId="44455" xr:uid="{00000000-0005-0000-0000-0000A94A0000}"/>
    <cellStyle name="40% - Accent3 7 4 4" xfId="29613" xr:uid="{00000000-0005-0000-0000-0000AA4A0000}"/>
    <cellStyle name="40% - Accent3 7 5" xfId="18110" xr:uid="{00000000-0005-0000-0000-0000AB4A0000}"/>
    <cellStyle name="40% - Accent3 7 5 2" xfId="48465" xr:uid="{00000000-0005-0000-0000-0000AC4A0000}"/>
    <cellStyle name="40% - Accent3 7 5 3" xfId="39977" xr:uid="{00000000-0005-0000-0000-0000AD4A0000}"/>
    <cellStyle name="40% - Accent3 7 6" xfId="29607" xr:uid="{00000000-0005-0000-0000-0000AE4A0000}"/>
    <cellStyle name="40% - Accent3 7 7" xfId="41290" xr:uid="{00000000-0005-0000-0000-0000AF4A0000}"/>
    <cellStyle name="40% - Accent3 7 8" xfId="44448" xr:uid="{00000000-0005-0000-0000-0000B04A0000}"/>
    <cellStyle name="40% - Accent3 7 9" xfId="19515" xr:uid="{00000000-0005-0000-0000-0000B14A0000}"/>
    <cellStyle name="40% - Accent3 8" xfId="3069" xr:uid="{00000000-0005-0000-0000-0000B24A0000}"/>
    <cellStyle name="40% - Accent3 8 2" xfId="3070" xr:uid="{00000000-0005-0000-0000-0000B34A0000}"/>
    <cellStyle name="40% - Accent3 8 2 2" xfId="3071" xr:uid="{00000000-0005-0000-0000-0000B44A0000}"/>
    <cellStyle name="40% - Accent3 8 2 2 2" xfId="3072" xr:uid="{00000000-0005-0000-0000-0000B54A0000}"/>
    <cellStyle name="40% - Accent3 8 2 2 2 2" xfId="18121" xr:uid="{00000000-0005-0000-0000-0000B64A0000}"/>
    <cellStyle name="40% - Accent3 8 2 2 2 2 2" xfId="48476" xr:uid="{00000000-0005-0000-0000-0000B74A0000}"/>
    <cellStyle name="40% - Accent3 8 2 2 2 2 3" xfId="39988" xr:uid="{00000000-0005-0000-0000-0000B84A0000}"/>
    <cellStyle name="40% - Accent3 8 2 2 2 3" xfId="44459" xr:uid="{00000000-0005-0000-0000-0000B94A0000}"/>
    <cellStyle name="40% - Accent3 8 2 2 2 4" xfId="29617" xr:uid="{00000000-0005-0000-0000-0000BA4A0000}"/>
    <cellStyle name="40% - Accent3 8 2 2 3" xfId="18120" xr:uid="{00000000-0005-0000-0000-0000BB4A0000}"/>
    <cellStyle name="40% - Accent3 8 2 2 3 2" xfId="48475" xr:uid="{00000000-0005-0000-0000-0000BC4A0000}"/>
    <cellStyle name="40% - Accent3 8 2 2 3 3" xfId="39987" xr:uid="{00000000-0005-0000-0000-0000BD4A0000}"/>
    <cellStyle name="40% - Accent3 8 2 2 4" xfId="44458" xr:uid="{00000000-0005-0000-0000-0000BE4A0000}"/>
    <cellStyle name="40% - Accent3 8 2 2 5" xfId="29616" xr:uid="{00000000-0005-0000-0000-0000BF4A0000}"/>
    <cellStyle name="40% - Accent3 8 2 3" xfId="3073" xr:uid="{00000000-0005-0000-0000-0000C04A0000}"/>
    <cellStyle name="40% - Accent3 8 2 3 2" xfId="18122" xr:uid="{00000000-0005-0000-0000-0000C14A0000}"/>
    <cellStyle name="40% - Accent3 8 2 3 2 2" xfId="48477" xr:uid="{00000000-0005-0000-0000-0000C24A0000}"/>
    <cellStyle name="40% - Accent3 8 2 3 2 3" xfId="39989" xr:uid="{00000000-0005-0000-0000-0000C34A0000}"/>
    <cellStyle name="40% - Accent3 8 2 3 3" xfId="44460" xr:uid="{00000000-0005-0000-0000-0000C44A0000}"/>
    <cellStyle name="40% - Accent3 8 2 3 4" xfId="29618" xr:uid="{00000000-0005-0000-0000-0000C54A0000}"/>
    <cellStyle name="40% - Accent3 8 2 4" xfId="18119" xr:uid="{00000000-0005-0000-0000-0000C64A0000}"/>
    <cellStyle name="40% - Accent3 8 2 4 2" xfId="48474" xr:uid="{00000000-0005-0000-0000-0000C74A0000}"/>
    <cellStyle name="40% - Accent3 8 2 4 3" xfId="39986" xr:uid="{00000000-0005-0000-0000-0000C84A0000}"/>
    <cellStyle name="40% - Accent3 8 2 5" xfId="29615" xr:uid="{00000000-0005-0000-0000-0000C94A0000}"/>
    <cellStyle name="40% - Accent3 8 2 6" xfId="44457" xr:uid="{00000000-0005-0000-0000-0000CA4A0000}"/>
    <cellStyle name="40% - Accent3 8 2 7" xfId="26314" xr:uid="{00000000-0005-0000-0000-0000CB4A0000}"/>
    <cellStyle name="40% - Accent3 8 3" xfId="3074" xr:uid="{00000000-0005-0000-0000-0000CC4A0000}"/>
    <cellStyle name="40% - Accent3 8 3 2" xfId="3075" xr:uid="{00000000-0005-0000-0000-0000CD4A0000}"/>
    <cellStyle name="40% - Accent3 8 3 2 2" xfId="18124" xr:uid="{00000000-0005-0000-0000-0000CE4A0000}"/>
    <cellStyle name="40% - Accent3 8 3 2 2 2" xfId="48479" xr:uid="{00000000-0005-0000-0000-0000CF4A0000}"/>
    <cellStyle name="40% - Accent3 8 3 2 2 3" xfId="39991" xr:uid="{00000000-0005-0000-0000-0000D04A0000}"/>
    <cellStyle name="40% - Accent3 8 3 2 3" xfId="44462" xr:uid="{00000000-0005-0000-0000-0000D14A0000}"/>
    <cellStyle name="40% - Accent3 8 3 2 4" xfId="29619" xr:uid="{00000000-0005-0000-0000-0000D24A0000}"/>
    <cellStyle name="40% - Accent3 8 3 3" xfId="18123" xr:uid="{00000000-0005-0000-0000-0000D34A0000}"/>
    <cellStyle name="40% - Accent3 8 3 3 2" xfId="48478" xr:uid="{00000000-0005-0000-0000-0000D44A0000}"/>
    <cellStyle name="40% - Accent3 8 3 3 3" xfId="39990" xr:uid="{00000000-0005-0000-0000-0000D54A0000}"/>
    <cellStyle name="40% - Accent3 8 3 4" xfId="44461" xr:uid="{00000000-0005-0000-0000-0000D64A0000}"/>
    <cellStyle name="40% - Accent3 8 3 5" xfId="26743" xr:uid="{00000000-0005-0000-0000-0000D74A0000}"/>
    <cellStyle name="40% - Accent3 8 4" xfId="3076" xr:uid="{00000000-0005-0000-0000-0000D84A0000}"/>
    <cellStyle name="40% - Accent3 8 4 2" xfId="18125" xr:uid="{00000000-0005-0000-0000-0000D94A0000}"/>
    <cellStyle name="40% - Accent3 8 4 2 2" xfId="48480" xr:uid="{00000000-0005-0000-0000-0000DA4A0000}"/>
    <cellStyle name="40% - Accent3 8 4 2 3" xfId="39992" xr:uid="{00000000-0005-0000-0000-0000DB4A0000}"/>
    <cellStyle name="40% - Accent3 8 4 3" xfId="44463" xr:uid="{00000000-0005-0000-0000-0000DC4A0000}"/>
    <cellStyle name="40% - Accent3 8 4 4" xfId="29620" xr:uid="{00000000-0005-0000-0000-0000DD4A0000}"/>
    <cellStyle name="40% - Accent3 8 5" xfId="18118" xr:uid="{00000000-0005-0000-0000-0000DE4A0000}"/>
    <cellStyle name="40% - Accent3 8 5 2" xfId="48473" xr:uid="{00000000-0005-0000-0000-0000DF4A0000}"/>
    <cellStyle name="40% - Accent3 8 5 3" xfId="39985" xr:uid="{00000000-0005-0000-0000-0000E04A0000}"/>
    <cellStyle name="40% - Accent3 8 6" xfId="29614" xr:uid="{00000000-0005-0000-0000-0000E14A0000}"/>
    <cellStyle name="40% - Accent3 8 7" xfId="41291" xr:uid="{00000000-0005-0000-0000-0000E24A0000}"/>
    <cellStyle name="40% - Accent3 8 8" xfId="44456" xr:uid="{00000000-0005-0000-0000-0000E34A0000}"/>
    <cellStyle name="40% - Accent3 8 9" xfId="19516" xr:uid="{00000000-0005-0000-0000-0000E44A0000}"/>
    <cellStyle name="40% - Accent3 9" xfId="3077" xr:uid="{00000000-0005-0000-0000-0000E54A0000}"/>
    <cellStyle name="40% - Accent3 9 2" xfId="3078" xr:uid="{00000000-0005-0000-0000-0000E64A0000}"/>
    <cellStyle name="40% - Accent3 9 2 2" xfId="3079" xr:uid="{00000000-0005-0000-0000-0000E74A0000}"/>
    <cellStyle name="40% - Accent3 9 2 2 2" xfId="3080" xr:uid="{00000000-0005-0000-0000-0000E84A0000}"/>
    <cellStyle name="40% - Accent3 9 2 2 2 2" xfId="18129" xr:uid="{00000000-0005-0000-0000-0000E94A0000}"/>
    <cellStyle name="40% - Accent3 9 2 2 2 2 2" xfId="48484" xr:uid="{00000000-0005-0000-0000-0000EA4A0000}"/>
    <cellStyle name="40% - Accent3 9 2 2 2 2 3" xfId="39996" xr:uid="{00000000-0005-0000-0000-0000EB4A0000}"/>
    <cellStyle name="40% - Accent3 9 2 2 2 3" xfId="44467" xr:uid="{00000000-0005-0000-0000-0000EC4A0000}"/>
    <cellStyle name="40% - Accent3 9 2 2 2 4" xfId="29624" xr:uid="{00000000-0005-0000-0000-0000ED4A0000}"/>
    <cellStyle name="40% - Accent3 9 2 2 3" xfId="18128" xr:uid="{00000000-0005-0000-0000-0000EE4A0000}"/>
    <cellStyle name="40% - Accent3 9 2 2 3 2" xfId="48483" xr:uid="{00000000-0005-0000-0000-0000EF4A0000}"/>
    <cellStyle name="40% - Accent3 9 2 2 3 3" xfId="39995" xr:uid="{00000000-0005-0000-0000-0000F04A0000}"/>
    <cellStyle name="40% - Accent3 9 2 2 4" xfId="44466" xr:uid="{00000000-0005-0000-0000-0000F14A0000}"/>
    <cellStyle name="40% - Accent3 9 2 2 5" xfId="29623" xr:uid="{00000000-0005-0000-0000-0000F24A0000}"/>
    <cellStyle name="40% - Accent3 9 2 3" xfId="3081" xr:uid="{00000000-0005-0000-0000-0000F34A0000}"/>
    <cellStyle name="40% - Accent3 9 2 3 2" xfId="18130" xr:uid="{00000000-0005-0000-0000-0000F44A0000}"/>
    <cellStyle name="40% - Accent3 9 2 3 2 2" xfId="48485" xr:uid="{00000000-0005-0000-0000-0000F54A0000}"/>
    <cellStyle name="40% - Accent3 9 2 3 2 3" xfId="39997" xr:uid="{00000000-0005-0000-0000-0000F64A0000}"/>
    <cellStyle name="40% - Accent3 9 2 3 3" xfId="44468" xr:uid="{00000000-0005-0000-0000-0000F74A0000}"/>
    <cellStyle name="40% - Accent3 9 2 3 4" xfId="29625" xr:uid="{00000000-0005-0000-0000-0000F84A0000}"/>
    <cellStyle name="40% - Accent3 9 2 4" xfId="18127" xr:uid="{00000000-0005-0000-0000-0000F94A0000}"/>
    <cellStyle name="40% - Accent3 9 2 4 2" xfId="48482" xr:uid="{00000000-0005-0000-0000-0000FA4A0000}"/>
    <cellStyle name="40% - Accent3 9 2 4 3" xfId="39994" xr:uid="{00000000-0005-0000-0000-0000FB4A0000}"/>
    <cellStyle name="40% - Accent3 9 2 5" xfId="29622" xr:uid="{00000000-0005-0000-0000-0000FC4A0000}"/>
    <cellStyle name="40% - Accent3 9 2 6" xfId="44465" xr:uid="{00000000-0005-0000-0000-0000FD4A0000}"/>
    <cellStyle name="40% - Accent3 9 2 7" xfId="26315" xr:uid="{00000000-0005-0000-0000-0000FE4A0000}"/>
    <cellStyle name="40% - Accent3 9 3" xfId="3082" xr:uid="{00000000-0005-0000-0000-0000FF4A0000}"/>
    <cellStyle name="40% - Accent3 9 3 2" xfId="3083" xr:uid="{00000000-0005-0000-0000-0000004B0000}"/>
    <cellStyle name="40% - Accent3 9 3 2 2" xfId="18132" xr:uid="{00000000-0005-0000-0000-0000014B0000}"/>
    <cellStyle name="40% - Accent3 9 3 2 2 2" xfId="48487" xr:uid="{00000000-0005-0000-0000-0000024B0000}"/>
    <cellStyle name="40% - Accent3 9 3 2 2 3" xfId="39999" xr:uid="{00000000-0005-0000-0000-0000034B0000}"/>
    <cellStyle name="40% - Accent3 9 3 2 3" xfId="44470" xr:uid="{00000000-0005-0000-0000-0000044B0000}"/>
    <cellStyle name="40% - Accent3 9 3 2 4" xfId="29626" xr:uid="{00000000-0005-0000-0000-0000054B0000}"/>
    <cellStyle name="40% - Accent3 9 3 3" xfId="18131" xr:uid="{00000000-0005-0000-0000-0000064B0000}"/>
    <cellStyle name="40% - Accent3 9 3 3 2" xfId="48486" xr:uid="{00000000-0005-0000-0000-0000074B0000}"/>
    <cellStyle name="40% - Accent3 9 3 3 3" xfId="39998" xr:uid="{00000000-0005-0000-0000-0000084B0000}"/>
    <cellStyle name="40% - Accent3 9 3 4" xfId="44469" xr:uid="{00000000-0005-0000-0000-0000094B0000}"/>
    <cellStyle name="40% - Accent3 9 3 5" xfId="26744" xr:uid="{00000000-0005-0000-0000-00000A4B0000}"/>
    <cellStyle name="40% - Accent3 9 4" xfId="3084" xr:uid="{00000000-0005-0000-0000-00000B4B0000}"/>
    <cellStyle name="40% - Accent3 9 4 2" xfId="18133" xr:uid="{00000000-0005-0000-0000-00000C4B0000}"/>
    <cellStyle name="40% - Accent3 9 4 2 2" xfId="48488" xr:uid="{00000000-0005-0000-0000-00000D4B0000}"/>
    <cellStyle name="40% - Accent3 9 4 2 3" xfId="40000" xr:uid="{00000000-0005-0000-0000-00000E4B0000}"/>
    <cellStyle name="40% - Accent3 9 4 3" xfId="44471" xr:uid="{00000000-0005-0000-0000-00000F4B0000}"/>
    <cellStyle name="40% - Accent3 9 4 4" xfId="29627" xr:uid="{00000000-0005-0000-0000-0000104B0000}"/>
    <cellStyle name="40% - Accent3 9 5" xfId="18126" xr:uid="{00000000-0005-0000-0000-0000114B0000}"/>
    <cellStyle name="40% - Accent3 9 5 2" xfId="48481" xr:uid="{00000000-0005-0000-0000-0000124B0000}"/>
    <cellStyle name="40% - Accent3 9 5 3" xfId="39993" xr:uid="{00000000-0005-0000-0000-0000134B0000}"/>
    <cellStyle name="40% - Accent3 9 6" xfId="29621" xr:uid="{00000000-0005-0000-0000-0000144B0000}"/>
    <cellStyle name="40% - Accent3 9 7" xfId="41292" xr:uid="{00000000-0005-0000-0000-0000154B0000}"/>
    <cellStyle name="40% - Accent3 9 8" xfId="44464" xr:uid="{00000000-0005-0000-0000-0000164B0000}"/>
    <cellStyle name="40% - Accent3 9 9" xfId="19517" xr:uid="{00000000-0005-0000-0000-0000174B0000}"/>
    <cellStyle name="40% - Accent4" xfId="19157" builtinId="43" customBuiltin="1"/>
    <cellStyle name="40% - Accent4 10" xfId="3085" xr:uid="{00000000-0005-0000-0000-0000194B0000}"/>
    <cellStyle name="40% - Accent4 10 2" xfId="3086" xr:uid="{00000000-0005-0000-0000-00001A4B0000}"/>
    <cellStyle name="40% - Accent4 10 2 2" xfId="3087" xr:uid="{00000000-0005-0000-0000-00001B4B0000}"/>
    <cellStyle name="40% - Accent4 10 2 2 2" xfId="3088" xr:uid="{00000000-0005-0000-0000-00001C4B0000}"/>
    <cellStyle name="40% - Accent4 10 2 2 2 2" xfId="18137" xr:uid="{00000000-0005-0000-0000-00001D4B0000}"/>
    <cellStyle name="40% - Accent4 10 2 2 2 2 2" xfId="48492" xr:uid="{00000000-0005-0000-0000-00001E4B0000}"/>
    <cellStyle name="40% - Accent4 10 2 2 2 2 3" xfId="40004" xr:uid="{00000000-0005-0000-0000-00001F4B0000}"/>
    <cellStyle name="40% - Accent4 10 2 2 2 3" xfId="44475" xr:uid="{00000000-0005-0000-0000-0000204B0000}"/>
    <cellStyle name="40% - Accent4 10 2 2 2 4" xfId="29631" xr:uid="{00000000-0005-0000-0000-0000214B0000}"/>
    <cellStyle name="40% - Accent4 10 2 2 3" xfId="18136" xr:uid="{00000000-0005-0000-0000-0000224B0000}"/>
    <cellStyle name="40% - Accent4 10 2 2 3 2" xfId="48491" xr:uid="{00000000-0005-0000-0000-0000234B0000}"/>
    <cellStyle name="40% - Accent4 10 2 2 3 3" xfId="40003" xr:uid="{00000000-0005-0000-0000-0000244B0000}"/>
    <cellStyle name="40% - Accent4 10 2 2 4" xfId="44474" xr:uid="{00000000-0005-0000-0000-0000254B0000}"/>
    <cellStyle name="40% - Accent4 10 2 2 5" xfId="29630" xr:uid="{00000000-0005-0000-0000-0000264B0000}"/>
    <cellStyle name="40% - Accent4 10 2 3" xfId="3089" xr:uid="{00000000-0005-0000-0000-0000274B0000}"/>
    <cellStyle name="40% - Accent4 10 2 3 2" xfId="18138" xr:uid="{00000000-0005-0000-0000-0000284B0000}"/>
    <cellStyle name="40% - Accent4 10 2 3 2 2" xfId="48493" xr:uid="{00000000-0005-0000-0000-0000294B0000}"/>
    <cellStyle name="40% - Accent4 10 2 3 2 3" xfId="40005" xr:uid="{00000000-0005-0000-0000-00002A4B0000}"/>
    <cellStyle name="40% - Accent4 10 2 3 3" xfId="44476" xr:uid="{00000000-0005-0000-0000-00002B4B0000}"/>
    <cellStyle name="40% - Accent4 10 2 3 4" xfId="29632" xr:uid="{00000000-0005-0000-0000-00002C4B0000}"/>
    <cellStyle name="40% - Accent4 10 2 4" xfId="18135" xr:uid="{00000000-0005-0000-0000-00002D4B0000}"/>
    <cellStyle name="40% - Accent4 10 2 4 2" xfId="48490" xr:uid="{00000000-0005-0000-0000-00002E4B0000}"/>
    <cellStyle name="40% - Accent4 10 2 4 3" xfId="40002" xr:uid="{00000000-0005-0000-0000-00002F4B0000}"/>
    <cellStyle name="40% - Accent4 10 2 5" xfId="29629" xr:uid="{00000000-0005-0000-0000-0000304B0000}"/>
    <cellStyle name="40% - Accent4 10 2 6" xfId="44473" xr:uid="{00000000-0005-0000-0000-0000314B0000}"/>
    <cellStyle name="40% - Accent4 10 2 7" xfId="26316" xr:uid="{00000000-0005-0000-0000-0000324B0000}"/>
    <cellStyle name="40% - Accent4 10 3" xfId="3090" xr:uid="{00000000-0005-0000-0000-0000334B0000}"/>
    <cellStyle name="40% - Accent4 10 3 2" xfId="3091" xr:uid="{00000000-0005-0000-0000-0000344B0000}"/>
    <cellStyle name="40% - Accent4 10 3 2 2" xfId="18140" xr:uid="{00000000-0005-0000-0000-0000354B0000}"/>
    <cellStyle name="40% - Accent4 10 3 2 2 2" xfId="48495" xr:uid="{00000000-0005-0000-0000-0000364B0000}"/>
    <cellStyle name="40% - Accent4 10 3 2 2 3" xfId="40007" xr:uid="{00000000-0005-0000-0000-0000374B0000}"/>
    <cellStyle name="40% - Accent4 10 3 2 3" xfId="44478" xr:uid="{00000000-0005-0000-0000-0000384B0000}"/>
    <cellStyle name="40% - Accent4 10 3 2 4" xfId="29633" xr:uid="{00000000-0005-0000-0000-0000394B0000}"/>
    <cellStyle name="40% - Accent4 10 3 3" xfId="18139" xr:uid="{00000000-0005-0000-0000-00003A4B0000}"/>
    <cellStyle name="40% - Accent4 10 3 3 2" xfId="48494" xr:uid="{00000000-0005-0000-0000-00003B4B0000}"/>
    <cellStyle name="40% - Accent4 10 3 3 3" xfId="40006" xr:uid="{00000000-0005-0000-0000-00003C4B0000}"/>
    <cellStyle name="40% - Accent4 10 3 4" xfId="44477" xr:uid="{00000000-0005-0000-0000-00003D4B0000}"/>
    <cellStyle name="40% - Accent4 10 3 5" xfId="26745" xr:uid="{00000000-0005-0000-0000-00003E4B0000}"/>
    <cellStyle name="40% - Accent4 10 4" xfId="3092" xr:uid="{00000000-0005-0000-0000-00003F4B0000}"/>
    <cellStyle name="40% - Accent4 10 4 2" xfId="18141" xr:uid="{00000000-0005-0000-0000-0000404B0000}"/>
    <cellStyle name="40% - Accent4 10 4 2 2" xfId="48496" xr:uid="{00000000-0005-0000-0000-0000414B0000}"/>
    <cellStyle name="40% - Accent4 10 4 2 3" xfId="40008" xr:uid="{00000000-0005-0000-0000-0000424B0000}"/>
    <cellStyle name="40% - Accent4 10 4 3" xfId="44479" xr:uid="{00000000-0005-0000-0000-0000434B0000}"/>
    <cellStyle name="40% - Accent4 10 4 4" xfId="29634" xr:uid="{00000000-0005-0000-0000-0000444B0000}"/>
    <cellStyle name="40% - Accent4 10 5" xfId="18134" xr:uid="{00000000-0005-0000-0000-0000454B0000}"/>
    <cellStyle name="40% - Accent4 10 5 2" xfId="48489" xr:uid="{00000000-0005-0000-0000-0000464B0000}"/>
    <cellStyle name="40% - Accent4 10 5 3" xfId="40001" xr:uid="{00000000-0005-0000-0000-0000474B0000}"/>
    <cellStyle name="40% - Accent4 10 6" xfId="29628" xr:uid="{00000000-0005-0000-0000-0000484B0000}"/>
    <cellStyle name="40% - Accent4 10 7" xfId="41293" xr:uid="{00000000-0005-0000-0000-0000494B0000}"/>
    <cellStyle name="40% - Accent4 10 8" xfId="44472" xr:uid="{00000000-0005-0000-0000-00004A4B0000}"/>
    <cellStyle name="40% - Accent4 10 9" xfId="19518" xr:uid="{00000000-0005-0000-0000-00004B4B0000}"/>
    <cellStyle name="40% - Accent4 11" xfId="3093" xr:uid="{00000000-0005-0000-0000-00004C4B0000}"/>
    <cellStyle name="40% - Accent4 11 2" xfId="3094" xr:uid="{00000000-0005-0000-0000-00004D4B0000}"/>
    <cellStyle name="40% - Accent4 11 2 2" xfId="3095" xr:uid="{00000000-0005-0000-0000-00004E4B0000}"/>
    <cellStyle name="40% - Accent4 11 2 2 2" xfId="3096" xr:uid="{00000000-0005-0000-0000-00004F4B0000}"/>
    <cellStyle name="40% - Accent4 11 2 2 2 2" xfId="18145" xr:uid="{00000000-0005-0000-0000-0000504B0000}"/>
    <cellStyle name="40% - Accent4 11 2 2 2 2 2" xfId="48500" xr:uid="{00000000-0005-0000-0000-0000514B0000}"/>
    <cellStyle name="40% - Accent4 11 2 2 2 2 3" xfId="40012" xr:uid="{00000000-0005-0000-0000-0000524B0000}"/>
    <cellStyle name="40% - Accent4 11 2 2 2 3" xfId="44483" xr:uid="{00000000-0005-0000-0000-0000534B0000}"/>
    <cellStyle name="40% - Accent4 11 2 2 2 4" xfId="29638" xr:uid="{00000000-0005-0000-0000-0000544B0000}"/>
    <cellStyle name="40% - Accent4 11 2 2 3" xfId="18144" xr:uid="{00000000-0005-0000-0000-0000554B0000}"/>
    <cellStyle name="40% - Accent4 11 2 2 3 2" xfId="48499" xr:uid="{00000000-0005-0000-0000-0000564B0000}"/>
    <cellStyle name="40% - Accent4 11 2 2 3 3" xfId="40011" xr:uid="{00000000-0005-0000-0000-0000574B0000}"/>
    <cellStyle name="40% - Accent4 11 2 2 4" xfId="44482" xr:uid="{00000000-0005-0000-0000-0000584B0000}"/>
    <cellStyle name="40% - Accent4 11 2 2 5" xfId="29637" xr:uid="{00000000-0005-0000-0000-0000594B0000}"/>
    <cellStyle name="40% - Accent4 11 2 3" xfId="3097" xr:uid="{00000000-0005-0000-0000-00005A4B0000}"/>
    <cellStyle name="40% - Accent4 11 2 3 2" xfId="18146" xr:uid="{00000000-0005-0000-0000-00005B4B0000}"/>
    <cellStyle name="40% - Accent4 11 2 3 2 2" xfId="48501" xr:uid="{00000000-0005-0000-0000-00005C4B0000}"/>
    <cellStyle name="40% - Accent4 11 2 3 2 3" xfId="40013" xr:uid="{00000000-0005-0000-0000-00005D4B0000}"/>
    <cellStyle name="40% - Accent4 11 2 3 3" xfId="44484" xr:uid="{00000000-0005-0000-0000-00005E4B0000}"/>
    <cellStyle name="40% - Accent4 11 2 3 4" xfId="29639" xr:uid="{00000000-0005-0000-0000-00005F4B0000}"/>
    <cellStyle name="40% - Accent4 11 2 4" xfId="18143" xr:uid="{00000000-0005-0000-0000-0000604B0000}"/>
    <cellStyle name="40% - Accent4 11 2 4 2" xfId="48498" xr:uid="{00000000-0005-0000-0000-0000614B0000}"/>
    <cellStyle name="40% - Accent4 11 2 4 3" xfId="40010" xr:uid="{00000000-0005-0000-0000-0000624B0000}"/>
    <cellStyle name="40% - Accent4 11 2 5" xfId="29636" xr:uid="{00000000-0005-0000-0000-0000634B0000}"/>
    <cellStyle name="40% - Accent4 11 2 6" xfId="44481" xr:uid="{00000000-0005-0000-0000-0000644B0000}"/>
    <cellStyle name="40% - Accent4 11 2 7" xfId="26317" xr:uid="{00000000-0005-0000-0000-0000654B0000}"/>
    <cellStyle name="40% - Accent4 11 3" xfId="3098" xr:uid="{00000000-0005-0000-0000-0000664B0000}"/>
    <cellStyle name="40% - Accent4 11 3 2" xfId="3099" xr:uid="{00000000-0005-0000-0000-0000674B0000}"/>
    <cellStyle name="40% - Accent4 11 3 2 2" xfId="18148" xr:uid="{00000000-0005-0000-0000-0000684B0000}"/>
    <cellStyle name="40% - Accent4 11 3 2 2 2" xfId="48503" xr:uid="{00000000-0005-0000-0000-0000694B0000}"/>
    <cellStyle name="40% - Accent4 11 3 2 2 3" xfId="40015" xr:uid="{00000000-0005-0000-0000-00006A4B0000}"/>
    <cellStyle name="40% - Accent4 11 3 2 3" xfId="44486" xr:uid="{00000000-0005-0000-0000-00006B4B0000}"/>
    <cellStyle name="40% - Accent4 11 3 2 4" xfId="29640" xr:uid="{00000000-0005-0000-0000-00006C4B0000}"/>
    <cellStyle name="40% - Accent4 11 3 3" xfId="18147" xr:uid="{00000000-0005-0000-0000-00006D4B0000}"/>
    <cellStyle name="40% - Accent4 11 3 3 2" xfId="48502" xr:uid="{00000000-0005-0000-0000-00006E4B0000}"/>
    <cellStyle name="40% - Accent4 11 3 3 3" xfId="40014" xr:uid="{00000000-0005-0000-0000-00006F4B0000}"/>
    <cellStyle name="40% - Accent4 11 3 4" xfId="44485" xr:uid="{00000000-0005-0000-0000-0000704B0000}"/>
    <cellStyle name="40% - Accent4 11 3 5" xfId="26746" xr:uid="{00000000-0005-0000-0000-0000714B0000}"/>
    <cellStyle name="40% - Accent4 11 4" xfId="3100" xr:uid="{00000000-0005-0000-0000-0000724B0000}"/>
    <cellStyle name="40% - Accent4 11 4 2" xfId="18149" xr:uid="{00000000-0005-0000-0000-0000734B0000}"/>
    <cellStyle name="40% - Accent4 11 4 2 2" xfId="48504" xr:uid="{00000000-0005-0000-0000-0000744B0000}"/>
    <cellStyle name="40% - Accent4 11 4 2 3" xfId="40016" xr:uid="{00000000-0005-0000-0000-0000754B0000}"/>
    <cellStyle name="40% - Accent4 11 4 3" xfId="44487" xr:uid="{00000000-0005-0000-0000-0000764B0000}"/>
    <cellStyle name="40% - Accent4 11 4 4" xfId="29641" xr:uid="{00000000-0005-0000-0000-0000774B0000}"/>
    <cellStyle name="40% - Accent4 11 5" xfId="18142" xr:uid="{00000000-0005-0000-0000-0000784B0000}"/>
    <cellStyle name="40% - Accent4 11 5 2" xfId="48497" xr:uid="{00000000-0005-0000-0000-0000794B0000}"/>
    <cellStyle name="40% - Accent4 11 5 3" xfId="40009" xr:uid="{00000000-0005-0000-0000-00007A4B0000}"/>
    <cellStyle name="40% - Accent4 11 6" xfId="29635" xr:uid="{00000000-0005-0000-0000-00007B4B0000}"/>
    <cellStyle name="40% - Accent4 11 7" xfId="41294" xr:uid="{00000000-0005-0000-0000-00007C4B0000}"/>
    <cellStyle name="40% - Accent4 11 8" xfId="44480" xr:uid="{00000000-0005-0000-0000-00007D4B0000}"/>
    <cellStyle name="40% - Accent4 11 9" xfId="19519" xr:uid="{00000000-0005-0000-0000-00007E4B0000}"/>
    <cellStyle name="40% - Accent4 12" xfId="3101" xr:uid="{00000000-0005-0000-0000-00007F4B0000}"/>
    <cellStyle name="40% - Accent4 12 2" xfId="3102" xr:uid="{00000000-0005-0000-0000-0000804B0000}"/>
    <cellStyle name="40% - Accent4 12 2 2" xfId="3103" xr:uid="{00000000-0005-0000-0000-0000814B0000}"/>
    <cellStyle name="40% - Accent4 12 2 2 2" xfId="3104" xr:uid="{00000000-0005-0000-0000-0000824B0000}"/>
    <cellStyle name="40% - Accent4 12 2 2 2 2" xfId="18153" xr:uid="{00000000-0005-0000-0000-0000834B0000}"/>
    <cellStyle name="40% - Accent4 12 2 2 2 2 2" xfId="48508" xr:uid="{00000000-0005-0000-0000-0000844B0000}"/>
    <cellStyle name="40% - Accent4 12 2 2 2 2 3" xfId="40020" xr:uid="{00000000-0005-0000-0000-0000854B0000}"/>
    <cellStyle name="40% - Accent4 12 2 2 2 3" xfId="44491" xr:uid="{00000000-0005-0000-0000-0000864B0000}"/>
    <cellStyle name="40% - Accent4 12 2 2 2 4" xfId="29644" xr:uid="{00000000-0005-0000-0000-0000874B0000}"/>
    <cellStyle name="40% - Accent4 12 2 2 3" xfId="18152" xr:uid="{00000000-0005-0000-0000-0000884B0000}"/>
    <cellStyle name="40% - Accent4 12 2 2 3 2" xfId="48507" xr:uid="{00000000-0005-0000-0000-0000894B0000}"/>
    <cellStyle name="40% - Accent4 12 2 2 3 3" xfId="40019" xr:uid="{00000000-0005-0000-0000-00008A4B0000}"/>
    <cellStyle name="40% - Accent4 12 2 2 4" xfId="44490" xr:uid="{00000000-0005-0000-0000-00008B4B0000}"/>
    <cellStyle name="40% - Accent4 12 2 2 5" xfId="29643" xr:uid="{00000000-0005-0000-0000-00008C4B0000}"/>
    <cellStyle name="40% - Accent4 12 2 3" xfId="3105" xr:uid="{00000000-0005-0000-0000-00008D4B0000}"/>
    <cellStyle name="40% - Accent4 12 2 3 2" xfId="18154" xr:uid="{00000000-0005-0000-0000-00008E4B0000}"/>
    <cellStyle name="40% - Accent4 12 2 3 2 2" xfId="48509" xr:uid="{00000000-0005-0000-0000-00008F4B0000}"/>
    <cellStyle name="40% - Accent4 12 2 3 2 3" xfId="40021" xr:uid="{00000000-0005-0000-0000-0000904B0000}"/>
    <cellStyle name="40% - Accent4 12 2 3 3" xfId="44492" xr:uid="{00000000-0005-0000-0000-0000914B0000}"/>
    <cellStyle name="40% - Accent4 12 2 3 4" xfId="29645" xr:uid="{00000000-0005-0000-0000-0000924B0000}"/>
    <cellStyle name="40% - Accent4 12 2 4" xfId="18151" xr:uid="{00000000-0005-0000-0000-0000934B0000}"/>
    <cellStyle name="40% - Accent4 12 2 4 2" xfId="48506" xr:uid="{00000000-0005-0000-0000-0000944B0000}"/>
    <cellStyle name="40% - Accent4 12 2 4 3" xfId="40018" xr:uid="{00000000-0005-0000-0000-0000954B0000}"/>
    <cellStyle name="40% - Accent4 12 2 5" xfId="44489" xr:uid="{00000000-0005-0000-0000-0000964B0000}"/>
    <cellStyle name="40% - Accent4 12 2 6" xfId="29642" xr:uid="{00000000-0005-0000-0000-0000974B0000}"/>
    <cellStyle name="40% - Accent4 12 3" xfId="3106" xr:uid="{00000000-0005-0000-0000-0000984B0000}"/>
    <cellStyle name="40% - Accent4 12 3 2" xfId="3107" xr:uid="{00000000-0005-0000-0000-0000994B0000}"/>
    <cellStyle name="40% - Accent4 12 3 2 2" xfId="18156" xr:uid="{00000000-0005-0000-0000-00009A4B0000}"/>
    <cellStyle name="40% - Accent4 12 3 2 2 2" xfId="48511" xr:uid="{00000000-0005-0000-0000-00009B4B0000}"/>
    <cellStyle name="40% - Accent4 12 3 2 2 3" xfId="40023" xr:uid="{00000000-0005-0000-0000-00009C4B0000}"/>
    <cellStyle name="40% - Accent4 12 3 2 3" xfId="44494" xr:uid="{00000000-0005-0000-0000-00009D4B0000}"/>
    <cellStyle name="40% - Accent4 12 3 2 4" xfId="29647" xr:uid="{00000000-0005-0000-0000-00009E4B0000}"/>
    <cellStyle name="40% - Accent4 12 3 3" xfId="18155" xr:uid="{00000000-0005-0000-0000-00009F4B0000}"/>
    <cellStyle name="40% - Accent4 12 3 3 2" xfId="48510" xr:uid="{00000000-0005-0000-0000-0000A04B0000}"/>
    <cellStyle name="40% - Accent4 12 3 3 3" xfId="40022" xr:uid="{00000000-0005-0000-0000-0000A14B0000}"/>
    <cellStyle name="40% - Accent4 12 3 4" xfId="44493" xr:uid="{00000000-0005-0000-0000-0000A24B0000}"/>
    <cellStyle name="40% - Accent4 12 3 5" xfId="29646" xr:uid="{00000000-0005-0000-0000-0000A34B0000}"/>
    <cellStyle name="40% - Accent4 12 4" xfId="3108" xr:uid="{00000000-0005-0000-0000-0000A44B0000}"/>
    <cellStyle name="40% - Accent4 12 4 2" xfId="18157" xr:uid="{00000000-0005-0000-0000-0000A54B0000}"/>
    <cellStyle name="40% - Accent4 12 4 2 2" xfId="48512" xr:uid="{00000000-0005-0000-0000-0000A64B0000}"/>
    <cellStyle name="40% - Accent4 12 4 2 3" xfId="40024" xr:uid="{00000000-0005-0000-0000-0000A74B0000}"/>
    <cellStyle name="40% - Accent4 12 4 3" xfId="44495" xr:uid="{00000000-0005-0000-0000-0000A84B0000}"/>
    <cellStyle name="40% - Accent4 12 4 4" xfId="29648" xr:uid="{00000000-0005-0000-0000-0000A94B0000}"/>
    <cellStyle name="40% - Accent4 12 5" xfId="18150" xr:uid="{00000000-0005-0000-0000-0000AA4B0000}"/>
    <cellStyle name="40% - Accent4 12 5 2" xfId="48505" xr:uid="{00000000-0005-0000-0000-0000AB4B0000}"/>
    <cellStyle name="40% - Accent4 12 5 3" xfId="40017" xr:uid="{00000000-0005-0000-0000-0000AC4B0000}"/>
    <cellStyle name="40% - Accent4 12 6" xfId="44488" xr:uid="{00000000-0005-0000-0000-0000AD4B0000}"/>
    <cellStyle name="40% - Accent4 12 7" xfId="26877" xr:uid="{00000000-0005-0000-0000-0000AE4B0000}"/>
    <cellStyle name="40% - Accent4 13" xfId="3109" xr:uid="{00000000-0005-0000-0000-0000AF4B0000}"/>
    <cellStyle name="40% - Accent4 13 2" xfId="3110" xr:uid="{00000000-0005-0000-0000-0000B04B0000}"/>
    <cellStyle name="40% - Accent4 13 2 2" xfId="3111" xr:uid="{00000000-0005-0000-0000-0000B14B0000}"/>
    <cellStyle name="40% - Accent4 13 2 2 2" xfId="3112" xr:uid="{00000000-0005-0000-0000-0000B24B0000}"/>
    <cellStyle name="40% - Accent4 13 2 2 2 2" xfId="18161" xr:uid="{00000000-0005-0000-0000-0000B34B0000}"/>
    <cellStyle name="40% - Accent4 13 2 2 2 2 2" xfId="48516" xr:uid="{00000000-0005-0000-0000-0000B44B0000}"/>
    <cellStyle name="40% - Accent4 13 2 2 2 2 3" xfId="40028" xr:uid="{00000000-0005-0000-0000-0000B54B0000}"/>
    <cellStyle name="40% - Accent4 13 2 2 2 3" xfId="44499" xr:uid="{00000000-0005-0000-0000-0000B64B0000}"/>
    <cellStyle name="40% - Accent4 13 2 2 2 4" xfId="29652" xr:uid="{00000000-0005-0000-0000-0000B74B0000}"/>
    <cellStyle name="40% - Accent4 13 2 2 3" xfId="18160" xr:uid="{00000000-0005-0000-0000-0000B84B0000}"/>
    <cellStyle name="40% - Accent4 13 2 2 3 2" xfId="48515" xr:uid="{00000000-0005-0000-0000-0000B94B0000}"/>
    <cellStyle name="40% - Accent4 13 2 2 3 3" xfId="40027" xr:uid="{00000000-0005-0000-0000-0000BA4B0000}"/>
    <cellStyle name="40% - Accent4 13 2 2 4" xfId="44498" xr:uid="{00000000-0005-0000-0000-0000BB4B0000}"/>
    <cellStyle name="40% - Accent4 13 2 2 5" xfId="29651" xr:uid="{00000000-0005-0000-0000-0000BC4B0000}"/>
    <cellStyle name="40% - Accent4 13 2 3" xfId="3113" xr:uid="{00000000-0005-0000-0000-0000BD4B0000}"/>
    <cellStyle name="40% - Accent4 13 2 3 2" xfId="18162" xr:uid="{00000000-0005-0000-0000-0000BE4B0000}"/>
    <cellStyle name="40% - Accent4 13 2 3 2 2" xfId="48517" xr:uid="{00000000-0005-0000-0000-0000BF4B0000}"/>
    <cellStyle name="40% - Accent4 13 2 3 2 3" xfId="40029" xr:uid="{00000000-0005-0000-0000-0000C04B0000}"/>
    <cellStyle name="40% - Accent4 13 2 3 3" xfId="44500" xr:uid="{00000000-0005-0000-0000-0000C14B0000}"/>
    <cellStyle name="40% - Accent4 13 2 3 4" xfId="29653" xr:uid="{00000000-0005-0000-0000-0000C24B0000}"/>
    <cellStyle name="40% - Accent4 13 2 4" xfId="18159" xr:uid="{00000000-0005-0000-0000-0000C34B0000}"/>
    <cellStyle name="40% - Accent4 13 2 4 2" xfId="48514" xr:uid="{00000000-0005-0000-0000-0000C44B0000}"/>
    <cellStyle name="40% - Accent4 13 2 4 3" xfId="40026" xr:uid="{00000000-0005-0000-0000-0000C54B0000}"/>
    <cellStyle name="40% - Accent4 13 2 5" xfId="44497" xr:uid="{00000000-0005-0000-0000-0000C64B0000}"/>
    <cellStyle name="40% - Accent4 13 2 6" xfId="29650" xr:uid="{00000000-0005-0000-0000-0000C74B0000}"/>
    <cellStyle name="40% - Accent4 13 3" xfId="3114" xr:uid="{00000000-0005-0000-0000-0000C84B0000}"/>
    <cellStyle name="40% - Accent4 13 3 2" xfId="3115" xr:uid="{00000000-0005-0000-0000-0000C94B0000}"/>
    <cellStyle name="40% - Accent4 13 3 2 2" xfId="18164" xr:uid="{00000000-0005-0000-0000-0000CA4B0000}"/>
    <cellStyle name="40% - Accent4 13 3 2 2 2" xfId="48519" xr:uid="{00000000-0005-0000-0000-0000CB4B0000}"/>
    <cellStyle name="40% - Accent4 13 3 2 2 3" xfId="40031" xr:uid="{00000000-0005-0000-0000-0000CC4B0000}"/>
    <cellStyle name="40% - Accent4 13 3 2 3" xfId="44502" xr:uid="{00000000-0005-0000-0000-0000CD4B0000}"/>
    <cellStyle name="40% - Accent4 13 3 2 4" xfId="29655" xr:uid="{00000000-0005-0000-0000-0000CE4B0000}"/>
    <cellStyle name="40% - Accent4 13 3 3" xfId="18163" xr:uid="{00000000-0005-0000-0000-0000CF4B0000}"/>
    <cellStyle name="40% - Accent4 13 3 3 2" xfId="48518" xr:uid="{00000000-0005-0000-0000-0000D04B0000}"/>
    <cellStyle name="40% - Accent4 13 3 3 3" xfId="40030" xr:uid="{00000000-0005-0000-0000-0000D14B0000}"/>
    <cellStyle name="40% - Accent4 13 3 4" xfId="44501" xr:uid="{00000000-0005-0000-0000-0000D24B0000}"/>
    <cellStyle name="40% - Accent4 13 3 5" xfId="29654" xr:uid="{00000000-0005-0000-0000-0000D34B0000}"/>
    <cellStyle name="40% - Accent4 13 4" xfId="3116" xr:uid="{00000000-0005-0000-0000-0000D44B0000}"/>
    <cellStyle name="40% - Accent4 13 4 2" xfId="18165" xr:uid="{00000000-0005-0000-0000-0000D54B0000}"/>
    <cellStyle name="40% - Accent4 13 4 2 2" xfId="48520" xr:uid="{00000000-0005-0000-0000-0000D64B0000}"/>
    <cellStyle name="40% - Accent4 13 4 2 3" xfId="40032" xr:uid="{00000000-0005-0000-0000-0000D74B0000}"/>
    <cellStyle name="40% - Accent4 13 4 3" xfId="44503" xr:uid="{00000000-0005-0000-0000-0000D84B0000}"/>
    <cellStyle name="40% - Accent4 13 4 4" xfId="29656" xr:uid="{00000000-0005-0000-0000-0000D94B0000}"/>
    <cellStyle name="40% - Accent4 13 5" xfId="18158" xr:uid="{00000000-0005-0000-0000-0000DA4B0000}"/>
    <cellStyle name="40% - Accent4 13 5 2" xfId="48513" xr:uid="{00000000-0005-0000-0000-0000DB4B0000}"/>
    <cellStyle name="40% - Accent4 13 5 3" xfId="40025" xr:uid="{00000000-0005-0000-0000-0000DC4B0000}"/>
    <cellStyle name="40% - Accent4 13 6" xfId="44496" xr:uid="{00000000-0005-0000-0000-0000DD4B0000}"/>
    <cellStyle name="40% - Accent4 13 7" xfId="29649" xr:uid="{00000000-0005-0000-0000-0000DE4B0000}"/>
    <cellStyle name="40% - Accent4 14" xfId="3117" xr:uid="{00000000-0005-0000-0000-0000DF4B0000}"/>
    <cellStyle name="40% - Accent4 14 2" xfId="3118" xr:uid="{00000000-0005-0000-0000-0000E04B0000}"/>
    <cellStyle name="40% - Accent4 14 2 2" xfId="3119" xr:uid="{00000000-0005-0000-0000-0000E14B0000}"/>
    <cellStyle name="40% - Accent4 14 2 2 2" xfId="3120" xr:uid="{00000000-0005-0000-0000-0000E24B0000}"/>
    <cellStyle name="40% - Accent4 14 2 2 2 2" xfId="18169" xr:uid="{00000000-0005-0000-0000-0000E34B0000}"/>
    <cellStyle name="40% - Accent4 14 2 2 2 2 2" xfId="48524" xr:uid="{00000000-0005-0000-0000-0000E44B0000}"/>
    <cellStyle name="40% - Accent4 14 2 2 2 2 3" xfId="40036" xr:uid="{00000000-0005-0000-0000-0000E54B0000}"/>
    <cellStyle name="40% - Accent4 14 2 2 2 3" xfId="44507" xr:uid="{00000000-0005-0000-0000-0000E64B0000}"/>
    <cellStyle name="40% - Accent4 14 2 2 2 4" xfId="29660" xr:uid="{00000000-0005-0000-0000-0000E74B0000}"/>
    <cellStyle name="40% - Accent4 14 2 2 3" xfId="18168" xr:uid="{00000000-0005-0000-0000-0000E84B0000}"/>
    <cellStyle name="40% - Accent4 14 2 2 3 2" xfId="48523" xr:uid="{00000000-0005-0000-0000-0000E94B0000}"/>
    <cellStyle name="40% - Accent4 14 2 2 3 3" xfId="40035" xr:uid="{00000000-0005-0000-0000-0000EA4B0000}"/>
    <cellStyle name="40% - Accent4 14 2 2 4" xfId="44506" xr:uid="{00000000-0005-0000-0000-0000EB4B0000}"/>
    <cellStyle name="40% - Accent4 14 2 2 5" xfId="29659" xr:uid="{00000000-0005-0000-0000-0000EC4B0000}"/>
    <cellStyle name="40% - Accent4 14 2 3" xfId="3121" xr:uid="{00000000-0005-0000-0000-0000ED4B0000}"/>
    <cellStyle name="40% - Accent4 14 2 3 2" xfId="18170" xr:uid="{00000000-0005-0000-0000-0000EE4B0000}"/>
    <cellStyle name="40% - Accent4 14 2 3 2 2" xfId="48525" xr:uid="{00000000-0005-0000-0000-0000EF4B0000}"/>
    <cellStyle name="40% - Accent4 14 2 3 2 3" xfId="40037" xr:uid="{00000000-0005-0000-0000-0000F04B0000}"/>
    <cellStyle name="40% - Accent4 14 2 3 3" xfId="44508" xr:uid="{00000000-0005-0000-0000-0000F14B0000}"/>
    <cellStyle name="40% - Accent4 14 2 3 4" xfId="29661" xr:uid="{00000000-0005-0000-0000-0000F24B0000}"/>
    <cellStyle name="40% - Accent4 14 2 4" xfId="18167" xr:uid="{00000000-0005-0000-0000-0000F34B0000}"/>
    <cellStyle name="40% - Accent4 14 2 4 2" xfId="48522" xr:uid="{00000000-0005-0000-0000-0000F44B0000}"/>
    <cellStyle name="40% - Accent4 14 2 4 3" xfId="40034" xr:uid="{00000000-0005-0000-0000-0000F54B0000}"/>
    <cellStyle name="40% - Accent4 14 2 5" xfId="44505" xr:uid="{00000000-0005-0000-0000-0000F64B0000}"/>
    <cellStyle name="40% - Accent4 14 2 6" xfId="29658" xr:uid="{00000000-0005-0000-0000-0000F74B0000}"/>
    <cellStyle name="40% - Accent4 14 3" xfId="3122" xr:uid="{00000000-0005-0000-0000-0000F84B0000}"/>
    <cellStyle name="40% - Accent4 14 3 2" xfId="3123" xr:uid="{00000000-0005-0000-0000-0000F94B0000}"/>
    <cellStyle name="40% - Accent4 14 3 2 2" xfId="18172" xr:uid="{00000000-0005-0000-0000-0000FA4B0000}"/>
    <cellStyle name="40% - Accent4 14 3 2 2 2" xfId="48527" xr:uid="{00000000-0005-0000-0000-0000FB4B0000}"/>
    <cellStyle name="40% - Accent4 14 3 2 2 3" xfId="40039" xr:uid="{00000000-0005-0000-0000-0000FC4B0000}"/>
    <cellStyle name="40% - Accent4 14 3 2 3" xfId="44510" xr:uid="{00000000-0005-0000-0000-0000FD4B0000}"/>
    <cellStyle name="40% - Accent4 14 3 2 4" xfId="29663" xr:uid="{00000000-0005-0000-0000-0000FE4B0000}"/>
    <cellStyle name="40% - Accent4 14 3 3" xfId="18171" xr:uid="{00000000-0005-0000-0000-0000FF4B0000}"/>
    <cellStyle name="40% - Accent4 14 3 3 2" xfId="48526" xr:uid="{00000000-0005-0000-0000-0000004C0000}"/>
    <cellStyle name="40% - Accent4 14 3 3 3" xfId="40038" xr:uid="{00000000-0005-0000-0000-0000014C0000}"/>
    <cellStyle name="40% - Accent4 14 3 4" xfId="44509" xr:uid="{00000000-0005-0000-0000-0000024C0000}"/>
    <cellStyle name="40% - Accent4 14 3 5" xfId="29662" xr:uid="{00000000-0005-0000-0000-0000034C0000}"/>
    <cellStyle name="40% - Accent4 14 4" xfId="3124" xr:uid="{00000000-0005-0000-0000-0000044C0000}"/>
    <cellStyle name="40% - Accent4 14 4 2" xfId="18173" xr:uid="{00000000-0005-0000-0000-0000054C0000}"/>
    <cellStyle name="40% - Accent4 14 4 2 2" xfId="48528" xr:uid="{00000000-0005-0000-0000-0000064C0000}"/>
    <cellStyle name="40% - Accent4 14 4 2 3" xfId="40040" xr:uid="{00000000-0005-0000-0000-0000074C0000}"/>
    <cellStyle name="40% - Accent4 14 4 3" xfId="44511" xr:uid="{00000000-0005-0000-0000-0000084C0000}"/>
    <cellStyle name="40% - Accent4 14 4 4" xfId="29664" xr:uid="{00000000-0005-0000-0000-0000094C0000}"/>
    <cellStyle name="40% - Accent4 14 5" xfId="18166" xr:uid="{00000000-0005-0000-0000-00000A4C0000}"/>
    <cellStyle name="40% - Accent4 14 5 2" xfId="48521" xr:uid="{00000000-0005-0000-0000-00000B4C0000}"/>
    <cellStyle name="40% - Accent4 14 5 3" xfId="40033" xr:uid="{00000000-0005-0000-0000-00000C4C0000}"/>
    <cellStyle name="40% - Accent4 14 6" xfId="44504" xr:uid="{00000000-0005-0000-0000-00000D4C0000}"/>
    <cellStyle name="40% - Accent4 14 7" xfId="29657" xr:uid="{00000000-0005-0000-0000-00000E4C0000}"/>
    <cellStyle name="40% - Accent4 15" xfId="3125" xr:uid="{00000000-0005-0000-0000-00000F4C0000}"/>
    <cellStyle name="40% - Accent4 15 2" xfId="3126" xr:uid="{00000000-0005-0000-0000-0000104C0000}"/>
    <cellStyle name="40% - Accent4 15 2 2" xfId="3127" xr:uid="{00000000-0005-0000-0000-0000114C0000}"/>
    <cellStyle name="40% - Accent4 15 2 2 2" xfId="3128" xr:uid="{00000000-0005-0000-0000-0000124C0000}"/>
    <cellStyle name="40% - Accent4 15 2 2 2 2" xfId="18177" xr:uid="{00000000-0005-0000-0000-0000134C0000}"/>
    <cellStyle name="40% - Accent4 15 2 2 2 2 2" xfId="48532" xr:uid="{00000000-0005-0000-0000-0000144C0000}"/>
    <cellStyle name="40% - Accent4 15 2 2 2 2 3" xfId="40044" xr:uid="{00000000-0005-0000-0000-0000154C0000}"/>
    <cellStyle name="40% - Accent4 15 2 2 2 3" xfId="44515" xr:uid="{00000000-0005-0000-0000-0000164C0000}"/>
    <cellStyle name="40% - Accent4 15 2 2 2 4" xfId="29668" xr:uid="{00000000-0005-0000-0000-0000174C0000}"/>
    <cellStyle name="40% - Accent4 15 2 2 3" xfId="18176" xr:uid="{00000000-0005-0000-0000-0000184C0000}"/>
    <cellStyle name="40% - Accent4 15 2 2 3 2" xfId="48531" xr:uid="{00000000-0005-0000-0000-0000194C0000}"/>
    <cellStyle name="40% - Accent4 15 2 2 3 3" xfId="40043" xr:uid="{00000000-0005-0000-0000-00001A4C0000}"/>
    <cellStyle name="40% - Accent4 15 2 2 4" xfId="44514" xr:uid="{00000000-0005-0000-0000-00001B4C0000}"/>
    <cellStyle name="40% - Accent4 15 2 2 5" xfId="29667" xr:uid="{00000000-0005-0000-0000-00001C4C0000}"/>
    <cellStyle name="40% - Accent4 15 2 3" xfId="3129" xr:uid="{00000000-0005-0000-0000-00001D4C0000}"/>
    <cellStyle name="40% - Accent4 15 2 3 2" xfId="18178" xr:uid="{00000000-0005-0000-0000-00001E4C0000}"/>
    <cellStyle name="40% - Accent4 15 2 3 2 2" xfId="48533" xr:uid="{00000000-0005-0000-0000-00001F4C0000}"/>
    <cellStyle name="40% - Accent4 15 2 3 2 3" xfId="40045" xr:uid="{00000000-0005-0000-0000-0000204C0000}"/>
    <cellStyle name="40% - Accent4 15 2 3 3" xfId="44516" xr:uid="{00000000-0005-0000-0000-0000214C0000}"/>
    <cellStyle name="40% - Accent4 15 2 3 4" xfId="29669" xr:uid="{00000000-0005-0000-0000-0000224C0000}"/>
    <cellStyle name="40% - Accent4 15 2 4" xfId="18175" xr:uid="{00000000-0005-0000-0000-0000234C0000}"/>
    <cellStyle name="40% - Accent4 15 2 4 2" xfId="48530" xr:uid="{00000000-0005-0000-0000-0000244C0000}"/>
    <cellStyle name="40% - Accent4 15 2 4 3" xfId="40042" xr:uid="{00000000-0005-0000-0000-0000254C0000}"/>
    <cellStyle name="40% - Accent4 15 2 5" xfId="44513" xr:uid="{00000000-0005-0000-0000-0000264C0000}"/>
    <cellStyle name="40% - Accent4 15 2 6" xfId="29666" xr:uid="{00000000-0005-0000-0000-0000274C0000}"/>
    <cellStyle name="40% - Accent4 15 3" xfId="3130" xr:uid="{00000000-0005-0000-0000-0000284C0000}"/>
    <cellStyle name="40% - Accent4 15 3 2" xfId="3131" xr:uid="{00000000-0005-0000-0000-0000294C0000}"/>
    <cellStyle name="40% - Accent4 15 3 2 2" xfId="18180" xr:uid="{00000000-0005-0000-0000-00002A4C0000}"/>
    <cellStyle name="40% - Accent4 15 3 2 2 2" xfId="48535" xr:uid="{00000000-0005-0000-0000-00002B4C0000}"/>
    <cellStyle name="40% - Accent4 15 3 2 2 3" xfId="40047" xr:uid="{00000000-0005-0000-0000-00002C4C0000}"/>
    <cellStyle name="40% - Accent4 15 3 2 3" xfId="44518" xr:uid="{00000000-0005-0000-0000-00002D4C0000}"/>
    <cellStyle name="40% - Accent4 15 3 2 4" xfId="29671" xr:uid="{00000000-0005-0000-0000-00002E4C0000}"/>
    <cellStyle name="40% - Accent4 15 3 3" xfId="18179" xr:uid="{00000000-0005-0000-0000-00002F4C0000}"/>
    <cellStyle name="40% - Accent4 15 3 3 2" xfId="48534" xr:uid="{00000000-0005-0000-0000-0000304C0000}"/>
    <cellStyle name="40% - Accent4 15 3 3 3" xfId="40046" xr:uid="{00000000-0005-0000-0000-0000314C0000}"/>
    <cellStyle name="40% - Accent4 15 3 4" xfId="44517" xr:uid="{00000000-0005-0000-0000-0000324C0000}"/>
    <cellStyle name="40% - Accent4 15 3 5" xfId="29670" xr:uid="{00000000-0005-0000-0000-0000334C0000}"/>
    <cellStyle name="40% - Accent4 15 4" xfId="3132" xr:uid="{00000000-0005-0000-0000-0000344C0000}"/>
    <cellStyle name="40% - Accent4 15 4 2" xfId="18181" xr:uid="{00000000-0005-0000-0000-0000354C0000}"/>
    <cellStyle name="40% - Accent4 15 4 2 2" xfId="48536" xr:uid="{00000000-0005-0000-0000-0000364C0000}"/>
    <cellStyle name="40% - Accent4 15 4 2 3" xfId="40048" xr:uid="{00000000-0005-0000-0000-0000374C0000}"/>
    <cellStyle name="40% - Accent4 15 4 3" xfId="44519" xr:uid="{00000000-0005-0000-0000-0000384C0000}"/>
    <cellStyle name="40% - Accent4 15 4 4" xfId="29672" xr:uid="{00000000-0005-0000-0000-0000394C0000}"/>
    <cellStyle name="40% - Accent4 15 5" xfId="18174" xr:uid="{00000000-0005-0000-0000-00003A4C0000}"/>
    <cellStyle name="40% - Accent4 15 5 2" xfId="48529" xr:uid="{00000000-0005-0000-0000-00003B4C0000}"/>
    <cellStyle name="40% - Accent4 15 5 3" xfId="40041" xr:uid="{00000000-0005-0000-0000-00003C4C0000}"/>
    <cellStyle name="40% - Accent4 15 6" xfId="44512" xr:uid="{00000000-0005-0000-0000-00003D4C0000}"/>
    <cellStyle name="40% - Accent4 15 7" xfId="29665" xr:uid="{00000000-0005-0000-0000-00003E4C0000}"/>
    <cellStyle name="40% - Accent4 16" xfId="3133" xr:uid="{00000000-0005-0000-0000-00003F4C0000}"/>
    <cellStyle name="40% - Accent4 16 2" xfId="3134" xr:uid="{00000000-0005-0000-0000-0000404C0000}"/>
    <cellStyle name="40% - Accent4 16 2 2" xfId="3135" xr:uid="{00000000-0005-0000-0000-0000414C0000}"/>
    <cellStyle name="40% - Accent4 16 2 2 2" xfId="3136" xr:uid="{00000000-0005-0000-0000-0000424C0000}"/>
    <cellStyle name="40% - Accent4 16 2 2 2 2" xfId="18185" xr:uid="{00000000-0005-0000-0000-0000434C0000}"/>
    <cellStyle name="40% - Accent4 16 2 2 2 2 2" xfId="48540" xr:uid="{00000000-0005-0000-0000-0000444C0000}"/>
    <cellStyle name="40% - Accent4 16 2 2 2 2 3" xfId="40052" xr:uid="{00000000-0005-0000-0000-0000454C0000}"/>
    <cellStyle name="40% - Accent4 16 2 2 2 3" xfId="44523" xr:uid="{00000000-0005-0000-0000-0000464C0000}"/>
    <cellStyle name="40% - Accent4 16 2 2 2 4" xfId="29676" xr:uid="{00000000-0005-0000-0000-0000474C0000}"/>
    <cellStyle name="40% - Accent4 16 2 2 3" xfId="18184" xr:uid="{00000000-0005-0000-0000-0000484C0000}"/>
    <cellStyle name="40% - Accent4 16 2 2 3 2" xfId="48539" xr:uid="{00000000-0005-0000-0000-0000494C0000}"/>
    <cellStyle name="40% - Accent4 16 2 2 3 3" xfId="40051" xr:uid="{00000000-0005-0000-0000-00004A4C0000}"/>
    <cellStyle name="40% - Accent4 16 2 2 4" xfId="44522" xr:uid="{00000000-0005-0000-0000-00004B4C0000}"/>
    <cellStyle name="40% - Accent4 16 2 2 5" xfId="29675" xr:uid="{00000000-0005-0000-0000-00004C4C0000}"/>
    <cellStyle name="40% - Accent4 16 2 3" xfId="3137" xr:uid="{00000000-0005-0000-0000-00004D4C0000}"/>
    <cellStyle name="40% - Accent4 16 2 3 2" xfId="18186" xr:uid="{00000000-0005-0000-0000-00004E4C0000}"/>
    <cellStyle name="40% - Accent4 16 2 3 2 2" xfId="48541" xr:uid="{00000000-0005-0000-0000-00004F4C0000}"/>
    <cellStyle name="40% - Accent4 16 2 3 2 3" xfId="40053" xr:uid="{00000000-0005-0000-0000-0000504C0000}"/>
    <cellStyle name="40% - Accent4 16 2 3 3" xfId="44524" xr:uid="{00000000-0005-0000-0000-0000514C0000}"/>
    <cellStyle name="40% - Accent4 16 2 3 4" xfId="29677" xr:uid="{00000000-0005-0000-0000-0000524C0000}"/>
    <cellStyle name="40% - Accent4 16 2 4" xfId="18183" xr:uid="{00000000-0005-0000-0000-0000534C0000}"/>
    <cellStyle name="40% - Accent4 16 2 4 2" xfId="48538" xr:uid="{00000000-0005-0000-0000-0000544C0000}"/>
    <cellStyle name="40% - Accent4 16 2 4 3" xfId="40050" xr:uid="{00000000-0005-0000-0000-0000554C0000}"/>
    <cellStyle name="40% - Accent4 16 2 5" xfId="44521" xr:uid="{00000000-0005-0000-0000-0000564C0000}"/>
    <cellStyle name="40% - Accent4 16 2 6" xfId="29674" xr:uid="{00000000-0005-0000-0000-0000574C0000}"/>
    <cellStyle name="40% - Accent4 16 3" xfId="3138" xr:uid="{00000000-0005-0000-0000-0000584C0000}"/>
    <cellStyle name="40% - Accent4 16 3 2" xfId="3139" xr:uid="{00000000-0005-0000-0000-0000594C0000}"/>
    <cellStyle name="40% - Accent4 16 3 2 2" xfId="18188" xr:uid="{00000000-0005-0000-0000-00005A4C0000}"/>
    <cellStyle name="40% - Accent4 16 3 2 2 2" xfId="48543" xr:uid="{00000000-0005-0000-0000-00005B4C0000}"/>
    <cellStyle name="40% - Accent4 16 3 2 2 3" xfId="40055" xr:uid="{00000000-0005-0000-0000-00005C4C0000}"/>
    <cellStyle name="40% - Accent4 16 3 2 3" xfId="44526" xr:uid="{00000000-0005-0000-0000-00005D4C0000}"/>
    <cellStyle name="40% - Accent4 16 3 2 4" xfId="29679" xr:uid="{00000000-0005-0000-0000-00005E4C0000}"/>
    <cellStyle name="40% - Accent4 16 3 3" xfId="18187" xr:uid="{00000000-0005-0000-0000-00005F4C0000}"/>
    <cellStyle name="40% - Accent4 16 3 3 2" xfId="48542" xr:uid="{00000000-0005-0000-0000-0000604C0000}"/>
    <cellStyle name="40% - Accent4 16 3 3 3" xfId="40054" xr:uid="{00000000-0005-0000-0000-0000614C0000}"/>
    <cellStyle name="40% - Accent4 16 3 4" xfId="44525" xr:uid="{00000000-0005-0000-0000-0000624C0000}"/>
    <cellStyle name="40% - Accent4 16 3 5" xfId="29678" xr:uid="{00000000-0005-0000-0000-0000634C0000}"/>
    <cellStyle name="40% - Accent4 16 4" xfId="3140" xr:uid="{00000000-0005-0000-0000-0000644C0000}"/>
    <cellStyle name="40% - Accent4 16 4 2" xfId="18189" xr:uid="{00000000-0005-0000-0000-0000654C0000}"/>
    <cellStyle name="40% - Accent4 16 4 2 2" xfId="48544" xr:uid="{00000000-0005-0000-0000-0000664C0000}"/>
    <cellStyle name="40% - Accent4 16 4 2 3" xfId="40056" xr:uid="{00000000-0005-0000-0000-0000674C0000}"/>
    <cellStyle name="40% - Accent4 16 4 3" xfId="44527" xr:uid="{00000000-0005-0000-0000-0000684C0000}"/>
    <cellStyle name="40% - Accent4 16 4 4" xfId="29680" xr:uid="{00000000-0005-0000-0000-0000694C0000}"/>
    <cellStyle name="40% - Accent4 16 5" xfId="18182" xr:uid="{00000000-0005-0000-0000-00006A4C0000}"/>
    <cellStyle name="40% - Accent4 16 5 2" xfId="48537" xr:uid="{00000000-0005-0000-0000-00006B4C0000}"/>
    <cellStyle name="40% - Accent4 16 5 3" xfId="40049" xr:uid="{00000000-0005-0000-0000-00006C4C0000}"/>
    <cellStyle name="40% - Accent4 16 6" xfId="44520" xr:uid="{00000000-0005-0000-0000-00006D4C0000}"/>
    <cellStyle name="40% - Accent4 16 7" xfId="29673" xr:uid="{00000000-0005-0000-0000-00006E4C0000}"/>
    <cellStyle name="40% - Accent4 17" xfId="3141" xr:uid="{00000000-0005-0000-0000-00006F4C0000}"/>
    <cellStyle name="40% - Accent4 17 2" xfId="3142" xr:uid="{00000000-0005-0000-0000-0000704C0000}"/>
    <cellStyle name="40% - Accent4 17 2 2" xfId="3143" xr:uid="{00000000-0005-0000-0000-0000714C0000}"/>
    <cellStyle name="40% - Accent4 17 2 2 2" xfId="18192" xr:uid="{00000000-0005-0000-0000-0000724C0000}"/>
    <cellStyle name="40% - Accent4 17 2 2 2 2" xfId="48547" xr:uid="{00000000-0005-0000-0000-0000734C0000}"/>
    <cellStyle name="40% - Accent4 17 2 2 2 3" xfId="40059" xr:uid="{00000000-0005-0000-0000-0000744C0000}"/>
    <cellStyle name="40% - Accent4 17 2 2 3" xfId="44530" xr:uid="{00000000-0005-0000-0000-0000754C0000}"/>
    <cellStyle name="40% - Accent4 17 2 2 4" xfId="29683" xr:uid="{00000000-0005-0000-0000-0000764C0000}"/>
    <cellStyle name="40% - Accent4 17 2 3" xfId="18191" xr:uid="{00000000-0005-0000-0000-0000774C0000}"/>
    <cellStyle name="40% - Accent4 17 2 3 2" xfId="48546" xr:uid="{00000000-0005-0000-0000-0000784C0000}"/>
    <cellStyle name="40% - Accent4 17 2 3 3" xfId="40058" xr:uid="{00000000-0005-0000-0000-0000794C0000}"/>
    <cellStyle name="40% - Accent4 17 2 4" xfId="44529" xr:uid="{00000000-0005-0000-0000-00007A4C0000}"/>
    <cellStyle name="40% - Accent4 17 2 5" xfId="29682" xr:uid="{00000000-0005-0000-0000-00007B4C0000}"/>
    <cellStyle name="40% - Accent4 17 3" xfId="3144" xr:uid="{00000000-0005-0000-0000-00007C4C0000}"/>
    <cellStyle name="40% - Accent4 17 3 2" xfId="18193" xr:uid="{00000000-0005-0000-0000-00007D4C0000}"/>
    <cellStyle name="40% - Accent4 17 3 2 2" xfId="48548" xr:uid="{00000000-0005-0000-0000-00007E4C0000}"/>
    <cellStyle name="40% - Accent4 17 3 2 3" xfId="40060" xr:uid="{00000000-0005-0000-0000-00007F4C0000}"/>
    <cellStyle name="40% - Accent4 17 3 3" xfId="44531" xr:uid="{00000000-0005-0000-0000-0000804C0000}"/>
    <cellStyle name="40% - Accent4 17 3 4" xfId="29684" xr:uid="{00000000-0005-0000-0000-0000814C0000}"/>
    <cellStyle name="40% - Accent4 17 4" xfId="18190" xr:uid="{00000000-0005-0000-0000-0000824C0000}"/>
    <cellStyle name="40% - Accent4 17 4 2" xfId="48545" xr:uid="{00000000-0005-0000-0000-0000834C0000}"/>
    <cellStyle name="40% - Accent4 17 4 3" xfId="40057" xr:uid="{00000000-0005-0000-0000-0000844C0000}"/>
    <cellStyle name="40% - Accent4 17 5" xfId="44528" xr:uid="{00000000-0005-0000-0000-0000854C0000}"/>
    <cellStyle name="40% - Accent4 17 6" xfId="29681" xr:uid="{00000000-0005-0000-0000-0000864C0000}"/>
    <cellStyle name="40% - Accent4 18" xfId="3145" xr:uid="{00000000-0005-0000-0000-0000874C0000}"/>
    <cellStyle name="40% - Accent4 18 2" xfId="3146" xr:uid="{00000000-0005-0000-0000-0000884C0000}"/>
    <cellStyle name="40% - Accent4 18 2 2" xfId="3147" xr:uid="{00000000-0005-0000-0000-0000894C0000}"/>
    <cellStyle name="40% - Accent4 18 2 2 2" xfId="18196" xr:uid="{00000000-0005-0000-0000-00008A4C0000}"/>
    <cellStyle name="40% - Accent4 18 2 2 2 2" xfId="48551" xr:uid="{00000000-0005-0000-0000-00008B4C0000}"/>
    <cellStyle name="40% - Accent4 18 2 2 2 3" xfId="40063" xr:uid="{00000000-0005-0000-0000-00008C4C0000}"/>
    <cellStyle name="40% - Accent4 18 2 2 3" xfId="44534" xr:uid="{00000000-0005-0000-0000-00008D4C0000}"/>
    <cellStyle name="40% - Accent4 18 2 2 4" xfId="29687" xr:uid="{00000000-0005-0000-0000-00008E4C0000}"/>
    <cellStyle name="40% - Accent4 18 2 3" xfId="18195" xr:uid="{00000000-0005-0000-0000-00008F4C0000}"/>
    <cellStyle name="40% - Accent4 18 2 3 2" xfId="48550" xr:uid="{00000000-0005-0000-0000-0000904C0000}"/>
    <cellStyle name="40% - Accent4 18 2 3 3" xfId="40062" xr:uid="{00000000-0005-0000-0000-0000914C0000}"/>
    <cellStyle name="40% - Accent4 18 2 4" xfId="44533" xr:uid="{00000000-0005-0000-0000-0000924C0000}"/>
    <cellStyle name="40% - Accent4 18 2 5" xfId="29686" xr:uid="{00000000-0005-0000-0000-0000934C0000}"/>
    <cellStyle name="40% - Accent4 18 3" xfId="3148" xr:uid="{00000000-0005-0000-0000-0000944C0000}"/>
    <cellStyle name="40% - Accent4 18 3 2" xfId="18197" xr:uid="{00000000-0005-0000-0000-0000954C0000}"/>
    <cellStyle name="40% - Accent4 18 3 2 2" xfId="48552" xr:uid="{00000000-0005-0000-0000-0000964C0000}"/>
    <cellStyle name="40% - Accent4 18 3 2 3" xfId="40064" xr:uid="{00000000-0005-0000-0000-0000974C0000}"/>
    <cellStyle name="40% - Accent4 18 3 3" xfId="44535" xr:uid="{00000000-0005-0000-0000-0000984C0000}"/>
    <cellStyle name="40% - Accent4 18 3 4" xfId="29688" xr:uid="{00000000-0005-0000-0000-0000994C0000}"/>
    <cellStyle name="40% - Accent4 18 4" xfId="18194" xr:uid="{00000000-0005-0000-0000-00009A4C0000}"/>
    <cellStyle name="40% - Accent4 18 4 2" xfId="48549" xr:uid="{00000000-0005-0000-0000-00009B4C0000}"/>
    <cellStyle name="40% - Accent4 18 4 3" xfId="40061" xr:uid="{00000000-0005-0000-0000-00009C4C0000}"/>
    <cellStyle name="40% - Accent4 18 5" xfId="44532" xr:uid="{00000000-0005-0000-0000-00009D4C0000}"/>
    <cellStyle name="40% - Accent4 18 6" xfId="29685" xr:uid="{00000000-0005-0000-0000-00009E4C0000}"/>
    <cellStyle name="40% - Accent4 19" xfId="3149" xr:uid="{00000000-0005-0000-0000-00009F4C0000}"/>
    <cellStyle name="40% - Accent4 19 2" xfId="3150" xr:uid="{00000000-0005-0000-0000-0000A04C0000}"/>
    <cellStyle name="40% - Accent4 19 2 2" xfId="18199" xr:uid="{00000000-0005-0000-0000-0000A14C0000}"/>
    <cellStyle name="40% - Accent4 19 2 2 2" xfId="48554" xr:uid="{00000000-0005-0000-0000-0000A24C0000}"/>
    <cellStyle name="40% - Accent4 19 2 2 3" xfId="40066" xr:uid="{00000000-0005-0000-0000-0000A34C0000}"/>
    <cellStyle name="40% - Accent4 19 2 3" xfId="44537" xr:uid="{00000000-0005-0000-0000-0000A44C0000}"/>
    <cellStyle name="40% - Accent4 19 2 4" xfId="29690" xr:uid="{00000000-0005-0000-0000-0000A54C0000}"/>
    <cellStyle name="40% - Accent4 19 3" xfId="18198" xr:uid="{00000000-0005-0000-0000-0000A64C0000}"/>
    <cellStyle name="40% - Accent4 19 3 2" xfId="48553" xr:uid="{00000000-0005-0000-0000-0000A74C0000}"/>
    <cellStyle name="40% - Accent4 19 3 3" xfId="40065" xr:uid="{00000000-0005-0000-0000-0000A84C0000}"/>
    <cellStyle name="40% - Accent4 19 4" xfId="44536" xr:uid="{00000000-0005-0000-0000-0000A94C0000}"/>
    <cellStyle name="40% - Accent4 19 5" xfId="29689" xr:uid="{00000000-0005-0000-0000-0000AA4C0000}"/>
    <cellStyle name="40% - Accent4 2" xfId="3151" xr:uid="{00000000-0005-0000-0000-0000AB4C0000}"/>
    <cellStyle name="40% - Accent4 2 2" xfId="3152" xr:uid="{00000000-0005-0000-0000-0000AC4C0000}"/>
    <cellStyle name="40% - Accent4 2 2 10" xfId="3153" xr:uid="{00000000-0005-0000-0000-0000AD4C0000}"/>
    <cellStyle name="40% - Accent4 2 2 10 2" xfId="18201" xr:uid="{00000000-0005-0000-0000-0000AE4C0000}"/>
    <cellStyle name="40% - Accent4 2 2 10 2 2" xfId="48556" xr:uid="{00000000-0005-0000-0000-0000AF4C0000}"/>
    <cellStyle name="40% - Accent4 2 2 10 2 3" xfId="40068" xr:uid="{00000000-0005-0000-0000-0000B04C0000}"/>
    <cellStyle name="40% - Accent4 2 2 10 3" xfId="44539" xr:uid="{00000000-0005-0000-0000-0000B14C0000}"/>
    <cellStyle name="40% - Accent4 2 2 10 4" xfId="29692" xr:uid="{00000000-0005-0000-0000-0000B24C0000}"/>
    <cellStyle name="40% - Accent4 2 2 11" xfId="18200" xr:uid="{00000000-0005-0000-0000-0000B34C0000}"/>
    <cellStyle name="40% - Accent4 2 2 11 2" xfId="48555" xr:uid="{00000000-0005-0000-0000-0000B44C0000}"/>
    <cellStyle name="40% - Accent4 2 2 11 3" xfId="40067" xr:uid="{00000000-0005-0000-0000-0000B54C0000}"/>
    <cellStyle name="40% - Accent4 2 2 12" xfId="29691" xr:uid="{00000000-0005-0000-0000-0000B64C0000}"/>
    <cellStyle name="40% - Accent4 2 2 13" xfId="41295" xr:uid="{00000000-0005-0000-0000-0000B74C0000}"/>
    <cellStyle name="40% - Accent4 2 2 14" xfId="44538" xr:uid="{00000000-0005-0000-0000-0000B84C0000}"/>
    <cellStyle name="40% - Accent4 2 2 15" xfId="19520" xr:uid="{00000000-0005-0000-0000-0000B94C0000}"/>
    <cellStyle name="40% - Accent4 2 2 2" xfId="3154" xr:uid="{00000000-0005-0000-0000-0000BA4C0000}"/>
    <cellStyle name="40% - Accent4 2 2 2 2" xfId="3155" xr:uid="{00000000-0005-0000-0000-0000BB4C0000}"/>
    <cellStyle name="40% - Accent4 2 2 2 2 2" xfId="3156" xr:uid="{00000000-0005-0000-0000-0000BC4C0000}"/>
    <cellStyle name="40% - Accent4 2 2 2 2 2 2" xfId="3157" xr:uid="{00000000-0005-0000-0000-0000BD4C0000}"/>
    <cellStyle name="40% - Accent4 2 2 2 2 2 2 2" xfId="18205" xr:uid="{00000000-0005-0000-0000-0000BE4C0000}"/>
    <cellStyle name="40% - Accent4 2 2 2 2 2 2 2 2" xfId="48560" xr:uid="{00000000-0005-0000-0000-0000BF4C0000}"/>
    <cellStyle name="40% - Accent4 2 2 2 2 2 2 2 3" xfId="40072" xr:uid="{00000000-0005-0000-0000-0000C04C0000}"/>
    <cellStyle name="40% - Accent4 2 2 2 2 2 2 3" xfId="44543" xr:uid="{00000000-0005-0000-0000-0000C14C0000}"/>
    <cellStyle name="40% - Accent4 2 2 2 2 2 2 4" xfId="29696" xr:uid="{00000000-0005-0000-0000-0000C24C0000}"/>
    <cellStyle name="40% - Accent4 2 2 2 2 2 3" xfId="18204" xr:uid="{00000000-0005-0000-0000-0000C34C0000}"/>
    <cellStyle name="40% - Accent4 2 2 2 2 2 3 2" xfId="48559" xr:uid="{00000000-0005-0000-0000-0000C44C0000}"/>
    <cellStyle name="40% - Accent4 2 2 2 2 2 3 3" xfId="40071" xr:uid="{00000000-0005-0000-0000-0000C54C0000}"/>
    <cellStyle name="40% - Accent4 2 2 2 2 2 4" xfId="44542" xr:uid="{00000000-0005-0000-0000-0000C64C0000}"/>
    <cellStyle name="40% - Accent4 2 2 2 2 2 5" xfId="29695" xr:uid="{00000000-0005-0000-0000-0000C74C0000}"/>
    <cellStyle name="40% - Accent4 2 2 2 2 3" xfId="3158" xr:uid="{00000000-0005-0000-0000-0000C84C0000}"/>
    <cellStyle name="40% - Accent4 2 2 2 2 3 2" xfId="18206" xr:uid="{00000000-0005-0000-0000-0000C94C0000}"/>
    <cellStyle name="40% - Accent4 2 2 2 2 3 2 2" xfId="48561" xr:uid="{00000000-0005-0000-0000-0000CA4C0000}"/>
    <cellStyle name="40% - Accent4 2 2 2 2 3 2 3" xfId="40073" xr:uid="{00000000-0005-0000-0000-0000CB4C0000}"/>
    <cellStyle name="40% - Accent4 2 2 2 2 3 3" xfId="44544" xr:uid="{00000000-0005-0000-0000-0000CC4C0000}"/>
    <cellStyle name="40% - Accent4 2 2 2 2 3 4" xfId="29697" xr:uid="{00000000-0005-0000-0000-0000CD4C0000}"/>
    <cellStyle name="40% - Accent4 2 2 2 2 4" xfId="18203" xr:uid="{00000000-0005-0000-0000-0000CE4C0000}"/>
    <cellStyle name="40% - Accent4 2 2 2 2 4 2" xfId="48558" xr:uid="{00000000-0005-0000-0000-0000CF4C0000}"/>
    <cellStyle name="40% - Accent4 2 2 2 2 4 3" xfId="40070" xr:uid="{00000000-0005-0000-0000-0000D04C0000}"/>
    <cellStyle name="40% - Accent4 2 2 2 2 5" xfId="29694" xr:uid="{00000000-0005-0000-0000-0000D14C0000}"/>
    <cellStyle name="40% - Accent4 2 2 2 2 6" xfId="44541" xr:uid="{00000000-0005-0000-0000-0000D24C0000}"/>
    <cellStyle name="40% - Accent4 2 2 2 2 7" xfId="26319" xr:uid="{00000000-0005-0000-0000-0000D34C0000}"/>
    <cellStyle name="40% - Accent4 2 2 2 3" xfId="3159" xr:uid="{00000000-0005-0000-0000-0000D44C0000}"/>
    <cellStyle name="40% - Accent4 2 2 2 3 2" xfId="3160" xr:uid="{00000000-0005-0000-0000-0000D54C0000}"/>
    <cellStyle name="40% - Accent4 2 2 2 3 2 2" xfId="18208" xr:uid="{00000000-0005-0000-0000-0000D64C0000}"/>
    <cellStyle name="40% - Accent4 2 2 2 3 2 2 2" xfId="48563" xr:uid="{00000000-0005-0000-0000-0000D74C0000}"/>
    <cellStyle name="40% - Accent4 2 2 2 3 2 2 3" xfId="40075" xr:uid="{00000000-0005-0000-0000-0000D84C0000}"/>
    <cellStyle name="40% - Accent4 2 2 2 3 2 3" xfId="44546" xr:uid="{00000000-0005-0000-0000-0000D94C0000}"/>
    <cellStyle name="40% - Accent4 2 2 2 3 2 4" xfId="29698" xr:uid="{00000000-0005-0000-0000-0000DA4C0000}"/>
    <cellStyle name="40% - Accent4 2 2 2 3 3" xfId="18207" xr:uid="{00000000-0005-0000-0000-0000DB4C0000}"/>
    <cellStyle name="40% - Accent4 2 2 2 3 3 2" xfId="48562" xr:uid="{00000000-0005-0000-0000-0000DC4C0000}"/>
    <cellStyle name="40% - Accent4 2 2 2 3 3 3" xfId="40074" xr:uid="{00000000-0005-0000-0000-0000DD4C0000}"/>
    <cellStyle name="40% - Accent4 2 2 2 3 4" xfId="44545" xr:uid="{00000000-0005-0000-0000-0000DE4C0000}"/>
    <cellStyle name="40% - Accent4 2 2 2 3 5" xfId="26748" xr:uid="{00000000-0005-0000-0000-0000DF4C0000}"/>
    <cellStyle name="40% - Accent4 2 2 2 4" xfId="3161" xr:uid="{00000000-0005-0000-0000-0000E04C0000}"/>
    <cellStyle name="40% - Accent4 2 2 2 4 2" xfId="18209" xr:uid="{00000000-0005-0000-0000-0000E14C0000}"/>
    <cellStyle name="40% - Accent4 2 2 2 4 2 2" xfId="48564" xr:uid="{00000000-0005-0000-0000-0000E24C0000}"/>
    <cellStyle name="40% - Accent4 2 2 2 4 2 3" xfId="40076" xr:uid="{00000000-0005-0000-0000-0000E34C0000}"/>
    <cellStyle name="40% - Accent4 2 2 2 4 3" xfId="44547" xr:uid="{00000000-0005-0000-0000-0000E44C0000}"/>
    <cellStyle name="40% - Accent4 2 2 2 4 4" xfId="29699" xr:uid="{00000000-0005-0000-0000-0000E54C0000}"/>
    <cellStyle name="40% - Accent4 2 2 2 5" xfId="18202" xr:uid="{00000000-0005-0000-0000-0000E64C0000}"/>
    <cellStyle name="40% - Accent4 2 2 2 5 2" xfId="48557" xr:uid="{00000000-0005-0000-0000-0000E74C0000}"/>
    <cellStyle name="40% - Accent4 2 2 2 5 3" xfId="40069" xr:uid="{00000000-0005-0000-0000-0000E84C0000}"/>
    <cellStyle name="40% - Accent4 2 2 2 6" xfId="29693" xr:uid="{00000000-0005-0000-0000-0000E94C0000}"/>
    <cellStyle name="40% - Accent4 2 2 2 7" xfId="41296" xr:uid="{00000000-0005-0000-0000-0000EA4C0000}"/>
    <cellStyle name="40% - Accent4 2 2 2 8" xfId="44540" xr:uid="{00000000-0005-0000-0000-0000EB4C0000}"/>
    <cellStyle name="40% - Accent4 2 2 2 9" xfId="19521" xr:uid="{00000000-0005-0000-0000-0000EC4C0000}"/>
    <cellStyle name="40% - Accent4 2 2 3" xfId="3162" xr:uid="{00000000-0005-0000-0000-0000ED4C0000}"/>
    <cellStyle name="40% - Accent4 2 2 3 2" xfId="3163" xr:uid="{00000000-0005-0000-0000-0000EE4C0000}"/>
    <cellStyle name="40% - Accent4 2 2 3 2 2" xfId="3164" xr:uid="{00000000-0005-0000-0000-0000EF4C0000}"/>
    <cellStyle name="40% - Accent4 2 2 3 2 2 2" xfId="3165" xr:uid="{00000000-0005-0000-0000-0000F04C0000}"/>
    <cellStyle name="40% - Accent4 2 2 3 2 2 2 2" xfId="18213" xr:uid="{00000000-0005-0000-0000-0000F14C0000}"/>
    <cellStyle name="40% - Accent4 2 2 3 2 2 2 2 2" xfId="48568" xr:uid="{00000000-0005-0000-0000-0000F24C0000}"/>
    <cellStyle name="40% - Accent4 2 2 3 2 2 2 2 3" xfId="40080" xr:uid="{00000000-0005-0000-0000-0000F34C0000}"/>
    <cellStyle name="40% - Accent4 2 2 3 2 2 2 3" xfId="44551" xr:uid="{00000000-0005-0000-0000-0000F44C0000}"/>
    <cellStyle name="40% - Accent4 2 2 3 2 2 2 4" xfId="29703" xr:uid="{00000000-0005-0000-0000-0000F54C0000}"/>
    <cellStyle name="40% - Accent4 2 2 3 2 2 3" xfId="18212" xr:uid="{00000000-0005-0000-0000-0000F64C0000}"/>
    <cellStyle name="40% - Accent4 2 2 3 2 2 3 2" xfId="48567" xr:uid="{00000000-0005-0000-0000-0000F74C0000}"/>
    <cellStyle name="40% - Accent4 2 2 3 2 2 3 3" xfId="40079" xr:uid="{00000000-0005-0000-0000-0000F84C0000}"/>
    <cellStyle name="40% - Accent4 2 2 3 2 2 4" xfId="44550" xr:uid="{00000000-0005-0000-0000-0000F94C0000}"/>
    <cellStyle name="40% - Accent4 2 2 3 2 2 5" xfId="29702" xr:uid="{00000000-0005-0000-0000-0000FA4C0000}"/>
    <cellStyle name="40% - Accent4 2 2 3 2 3" xfId="3166" xr:uid="{00000000-0005-0000-0000-0000FB4C0000}"/>
    <cellStyle name="40% - Accent4 2 2 3 2 3 2" xfId="18214" xr:uid="{00000000-0005-0000-0000-0000FC4C0000}"/>
    <cellStyle name="40% - Accent4 2 2 3 2 3 2 2" xfId="48569" xr:uid="{00000000-0005-0000-0000-0000FD4C0000}"/>
    <cellStyle name="40% - Accent4 2 2 3 2 3 2 3" xfId="40081" xr:uid="{00000000-0005-0000-0000-0000FE4C0000}"/>
    <cellStyle name="40% - Accent4 2 2 3 2 3 3" xfId="44552" xr:uid="{00000000-0005-0000-0000-0000FF4C0000}"/>
    <cellStyle name="40% - Accent4 2 2 3 2 3 4" xfId="29704" xr:uid="{00000000-0005-0000-0000-0000004D0000}"/>
    <cellStyle name="40% - Accent4 2 2 3 2 4" xfId="18211" xr:uid="{00000000-0005-0000-0000-0000014D0000}"/>
    <cellStyle name="40% - Accent4 2 2 3 2 4 2" xfId="48566" xr:uid="{00000000-0005-0000-0000-0000024D0000}"/>
    <cellStyle name="40% - Accent4 2 2 3 2 4 3" xfId="40078" xr:uid="{00000000-0005-0000-0000-0000034D0000}"/>
    <cellStyle name="40% - Accent4 2 2 3 2 5" xfId="29701" xr:uid="{00000000-0005-0000-0000-0000044D0000}"/>
    <cellStyle name="40% - Accent4 2 2 3 2 6" xfId="44549" xr:uid="{00000000-0005-0000-0000-0000054D0000}"/>
    <cellStyle name="40% - Accent4 2 2 3 2 7" xfId="26320" xr:uid="{00000000-0005-0000-0000-0000064D0000}"/>
    <cellStyle name="40% - Accent4 2 2 3 3" xfId="3167" xr:uid="{00000000-0005-0000-0000-0000074D0000}"/>
    <cellStyle name="40% - Accent4 2 2 3 3 2" xfId="3168" xr:uid="{00000000-0005-0000-0000-0000084D0000}"/>
    <cellStyle name="40% - Accent4 2 2 3 3 2 2" xfId="18216" xr:uid="{00000000-0005-0000-0000-0000094D0000}"/>
    <cellStyle name="40% - Accent4 2 2 3 3 2 2 2" xfId="48571" xr:uid="{00000000-0005-0000-0000-00000A4D0000}"/>
    <cellStyle name="40% - Accent4 2 2 3 3 2 2 3" xfId="40083" xr:uid="{00000000-0005-0000-0000-00000B4D0000}"/>
    <cellStyle name="40% - Accent4 2 2 3 3 2 3" xfId="44554" xr:uid="{00000000-0005-0000-0000-00000C4D0000}"/>
    <cellStyle name="40% - Accent4 2 2 3 3 2 4" xfId="29705" xr:uid="{00000000-0005-0000-0000-00000D4D0000}"/>
    <cellStyle name="40% - Accent4 2 2 3 3 3" xfId="18215" xr:uid="{00000000-0005-0000-0000-00000E4D0000}"/>
    <cellStyle name="40% - Accent4 2 2 3 3 3 2" xfId="48570" xr:uid="{00000000-0005-0000-0000-00000F4D0000}"/>
    <cellStyle name="40% - Accent4 2 2 3 3 3 3" xfId="40082" xr:uid="{00000000-0005-0000-0000-0000104D0000}"/>
    <cellStyle name="40% - Accent4 2 2 3 3 4" xfId="44553" xr:uid="{00000000-0005-0000-0000-0000114D0000}"/>
    <cellStyle name="40% - Accent4 2 2 3 3 5" xfId="26749" xr:uid="{00000000-0005-0000-0000-0000124D0000}"/>
    <cellStyle name="40% - Accent4 2 2 3 4" xfId="3169" xr:uid="{00000000-0005-0000-0000-0000134D0000}"/>
    <cellStyle name="40% - Accent4 2 2 3 4 2" xfId="18217" xr:uid="{00000000-0005-0000-0000-0000144D0000}"/>
    <cellStyle name="40% - Accent4 2 2 3 4 2 2" xfId="48572" xr:uid="{00000000-0005-0000-0000-0000154D0000}"/>
    <cellStyle name="40% - Accent4 2 2 3 4 2 3" xfId="40084" xr:uid="{00000000-0005-0000-0000-0000164D0000}"/>
    <cellStyle name="40% - Accent4 2 2 3 4 3" xfId="44555" xr:uid="{00000000-0005-0000-0000-0000174D0000}"/>
    <cellStyle name="40% - Accent4 2 2 3 4 4" xfId="29706" xr:uid="{00000000-0005-0000-0000-0000184D0000}"/>
    <cellStyle name="40% - Accent4 2 2 3 5" xfId="18210" xr:uid="{00000000-0005-0000-0000-0000194D0000}"/>
    <cellStyle name="40% - Accent4 2 2 3 5 2" xfId="48565" xr:uid="{00000000-0005-0000-0000-00001A4D0000}"/>
    <cellStyle name="40% - Accent4 2 2 3 5 3" xfId="40077" xr:uid="{00000000-0005-0000-0000-00001B4D0000}"/>
    <cellStyle name="40% - Accent4 2 2 3 6" xfId="29700" xr:uid="{00000000-0005-0000-0000-00001C4D0000}"/>
    <cellStyle name="40% - Accent4 2 2 3 7" xfId="41297" xr:uid="{00000000-0005-0000-0000-00001D4D0000}"/>
    <cellStyle name="40% - Accent4 2 2 3 8" xfId="44548" xr:uid="{00000000-0005-0000-0000-00001E4D0000}"/>
    <cellStyle name="40% - Accent4 2 2 3 9" xfId="19522" xr:uid="{00000000-0005-0000-0000-00001F4D0000}"/>
    <cellStyle name="40% - Accent4 2 2 4" xfId="3170" xr:uid="{00000000-0005-0000-0000-0000204D0000}"/>
    <cellStyle name="40% - Accent4 2 2 4 2" xfId="3171" xr:uid="{00000000-0005-0000-0000-0000214D0000}"/>
    <cellStyle name="40% - Accent4 2 2 4 2 2" xfId="3172" xr:uid="{00000000-0005-0000-0000-0000224D0000}"/>
    <cellStyle name="40% - Accent4 2 2 4 2 2 2" xfId="3173" xr:uid="{00000000-0005-0000-0000-0000234D0000}"/>
    <cellStyle name="40% - Accent4 2 2 4 2 2 2 2" xfId="18221" xr:uid="{00000000-0005-0000-0000-0000244D0000}"/>
    <cellStyle name="40% - Accent4 2 2 4 2 2 2 2 2" xfId="48576" xr:uid="{00000000-0005-0000-0000-0000254D0000}"/>
    <cellStyle name="40% - Accent4 2 2 4 2 2 2 2 3" xfId="40088" xr:uid="{00000000-0005-0000-0000-0000264D0000}"/>
    <cellStyle name="40% - Accent4 2 2 4 2 2 2 3" xfId="44559" xr:uid="{00000000-0005-0000-0000-0000274D0000}"/>
    <cellStyle name="40% - Accent4 2 2 4 2 2 2 4" xfId="29710" xr:uid="{00000000-0005-0000-0000-0000284D0000}"/>
    <cellStyle name="40% - Accent4 2 2 4 2 2 3" xfId="18220" xr:uid="{00000000-0005-0000-0000-0000294D0000}"/>
    <cellStyle name="40% - Accent4 2 2 4 2 2 3 2" xfId="48575" xr:uid="{00000000-0005-0000-0000-00002A4D0000}"/>
    <cellStyle name="40% - Accent4 2 2 4 2 2 3 3" xfId="40087" xr:uid="{00000000-0005-0000-0000-00002B4D0000}"/>
    <cellStyle name="40% - Accent4 2 2 4 2 2 4" xfId="44558" xr:uid="{00000000-0005-0000-0000-00002C4D0000}"/>
    <cellStyle name="40% - Accent4 2 2 4 2 2 5" xfId="29709" xr:uid="{00000000-0005-0000-0000-00002D4D0000}"/>
    <cellStyle name="40% - Accent4 2 2 4 2 3" xfId="3174" xr:uid="{00000000-0005-0000-0000-00002E4D0000}"/>
    <cellStyle name="40% - Accent4 2 2 4 2 3 2" xfId="18222" xr:uid="{00000000-0005-0000-0000-00002F4D0000}"/>
    <cellStyle name="40% - Accent4 2 2 4 2 3 2 2" xfId="48577" xr:uid="{00000000-0005-0000-0000-0000304D0000}"/>
    <cellStyle name="40% - Accent4 2 2 4 2 3 2 3" xfId="40089" xr:uid="{00000000-0005-0000-0000-0000314D0000}"/>
    <cellStyle name="40% - Accent4 2 2 4 2 3 3" xfId="44560" xr:uid="{00000000-0005-0000-0000-0000324D0000}"/>
    <cellStyle name="40% - Accent4 2 2 4 2 3 4" xfId="29711" xr:uid="{00000000-0005-0000-0000-0000334D0000}"/>
    <cellStyle name="40% - Accent4 2 2 4 2 4" xfId="18219" xr:uid="{00000000-0005-0000-0000-0000344D0000}"/>
    <cellStyle name="40% - Accent4 2 2 4 2 4 2" xfId="48574" xr:uid="{00000000-0005-0000-0000-0000354D0000}"/>
    <cellStyle name="40% - Accent4 2 2 4 2 4 3" xfId="40086" xr:uid="{00000000-0005-0000-0000-0000364D0000}"/>
    <cellStyle name="40% - Accent4 2 2 4 2 5" xfId="29708" xr:uid="{00000000-0005-0000-0000-0000374D0000}"/>
    <cellStyle name="40% - Accent4 2 2 4 2 6" xfId="44557" xr:uid="{00000000-0005-0000-0000-0000384D0000}"/>
    <cellStyle name="40% - Accent4 2 2 4 2 7" xfId="26321" xr:uid="{00000000-0005-0000-0000-0000394D0000}"/>
    <cellStyle name="40% - Accent4 2 2 4 3" xfId="3175" xr:uid="{00000000-0005-0000-0000-00003A4D0000}"/>
    <cellStyle name="40% - Accent4 2 2 4 3 2" xfId="3176" xr:uid="{00000000-0005-0000-0000-00003B4D0000}"/>
    <cellStyle name="40% - Accent4 2 2 4 3 2 2" xfId="18224" xr:uid="{00000000-0005-0000-0000-00003C4D0000}"/>
    <cellStyle name="40% - Accent4 2 2 4 3 2 2 2" xfId="48579" xr:uid="{00000000-0005-0000-0000-00003D4D0000}"/>
    <cellStyle name="40% - Accent4 2 2 4 3 2 2 3" xfId="40091" xr:uid="{00000000-0005-0000-0000-00003E4D0000}"/>
    <cellStyle name="40% - Accent4 2 2 4 3 2 3" xfId="44562" xr:uid="{00000000-0005-0000-0000-00003F4D0000}"/>
    <cellStyle name="40% - Accent4 2 2 4 3 2 4" xfId="29712" xr:uid="{00000000-0005-0000-0000-0000404D0000}"/>
    <cellStyle name="40% - Accent4 2 2 4 3 3" xfId="18223" xr:uid="{00000000-0005-0000-0000-0000414D0000}"/>
    <cellStyle name="40% - Accent4 2 2 4 3 3 2" xfId="48578" xr:uid="{00000000-0005-0000-0000-0000424D0000}"/>
    <cellStyle name="40% - Accent4 2 2 4 3 3 3" xfId="40090" xr:uid="{00000000-0005-0000-0000-0000434D0000}"/>
    <cellStyle name="40% - Accent4 2 2 4 3 4" xfId="44561" xr:uid="{00000000-0005-0000-0000-0000444D0000}"/>
    <cellStyle name="40% - Accent4 2 2 4 3 5" xfId="26750" xr:uid="{00000000-0005-0000-0000-0000454D0000}"/>
    <cellStyle name="40% - Accent4 2 2 4 4" xfId="3177" xr:uid="{00000000-0005-0000-0000-0000464D0000}"/>
    <cellStyle name="40% - Accent4 2 2 4 4 2" xfId="18225" xr:uid="{00000000-0005-0000-0000-0000474D0000}"/>
    <cellStyle name="40% - Accent4 2 2 4 4 2 2" xfId="48580" xr:uid="{00000000-0005-0000-0000-0000484D0000}"/>
    <cellStyle name="40% - Accent4 2 2 4 4 2 3" xfId="40092" xr:uid="{00000000-0005-0000-0000-0000494D0000}"/>
    <cellStyle name="40% - Accent4 2 2 4 4 3" xfId="44563" xr:uid="{00000000-0005-0000-0000-00004A4D0000}"/>
    <cellStyle name="40% - Accent4 2 2 4 4 4" xfId="29713" xr:uid="{00000000-0005-0000-0000-00004B4D0000}"/>
    <cellStyle name="40% - Accent4 2 2 4 5" xfId="18218" xr:uid="{00000000-0005-0000-0000-00004C4D0000}"/>
    <cellStyle name="40% - Accent4 2 2 4 5 2" xfId="48573" xr:uid="{00000000-0005-0000-0000-00004D4D0000}"/>
    <cellStyle name="40% - Accent4 2 2 4 5 3" xfId="40085" xr:uid="{00000000-0005-0000-0000-00004E4D0000}"/>
    <cellStyle name="40% - Accent4 2 2 4 6" xfId="29707" xr:uid="{00000000-0005-0000-0000-00004F4D0000}"/>
    <cellStyle name="40% - Accent4 2 2 4 7" xfId="41298" xr:uid="{00000000-0005-0000-0000-0000504D0000}"/>
    <cellStyle name="40% - Accent4 2 2 4 8" xfId="44556" xr:uid="{00000000-0005-0000-0000-0000514D0000}"/>
    <cellStyle name="40% - Accent4 2 2 4 9" xfId="19523" xr:uid="{00000000-0005-0000-0000-0000524D0000}"/>
    <cellStyle name="40% - Accent4 2 2 5" xfId="3178" xr:uid="{00000000-0005-0000-0000-0000534D0000}"/>
    <cellStyle name="40% - Accent4 2 2 5 2" xfId="3179" xr:uid="{00000000-0005-0000-0000-0000544D0000}"/>
    <cellStyle name="40% - Accent4 2 2 5 2 2" xfId="3180" xr:uid="{00000000-0005-0000-0000-0000554D0000}"/>
    <cellStyle name="40% - Accent4 2 2 5 2 2 2" xfId="3181" xr:uid="{00000000-0005-0000-0000-0000564D0000}"/>
    <cellStyle name="40% - Accent4 2 2 5 2 2 2 2" xfId="18229" xr:uid="{00000000-0005-0000-0000-0000574D0000}"/>
    <cellStyle name="40% - Accent4 2 2 5 2 2 2 2 2" xfId="48584" xr:uid="{00000000-0005-0000-0000-0000584D0000}"/>
    <cellStyle name="40% - Accent4 2 2 5 2 2 2 2 3" xfId="40096" xr:uid="{00000000-0005-0000-0000-0000594D0000}"/>
    <cellStyle name="40% - Accent4 2 2 5 2 2 2 3" xfId="44567" xr:uid="{00000000-0005-0000-0000-00005A4D0000}"/>
    <cellStyle name="40% - Accent4 2 2 5 2 2 2 4" xfId="29717" xr:uid="{00000000-0005-0000-0000-00005B4D0000}"/>
    <cellStyle name="40% - Accent4 2 2 5 2 2 3" xfId="18228" xr:uid="{00000000-0005-0000-0000-00005C4D0000}"/>
    <cellStyle name="40% - Accent4 2 2 5 2 2 3 2" xfId="48583" xr:uid="{00000000-0005-0000-0000-00005D4D0000}"/>
    <cellStyle name="40% - Accent4 2 2 5 2 2 3 3" xfId="40095" xr:uid="{00000000-0005-0000-0000-00005E4D0000}"/>
    <cellStyle name="40% - Accent4 2 2 5 2 2 4" xfId="44566" xr:uid="{00000000-0005-0000-0000-00005F4D0000}"/>
    <cellStyle name="40% - Accent4 2 2 5 2 2 5" xfId="29716" xr:uid="{00000000-0005-0000-0000-0000604D0000}"/>
    <cellStyle name="40% - Accent4 2 2 5 2 3" xfId="3182" xr:uid="{00000000-0005-0000-0000-0000614D0000}"/>
    <cellStyle name="40% - Accent4 2 2 5 2 3 2" xfId="18230" xr:uid="{00000000-0005-0000-0000-0000624D0000}"/>
    <cellStyle name="40% - Accent4 2 2 5 2 3 2 2" xfId="48585" xr:uid="{00000000-0005-0000-0000-0000634D0000}"/>
    <cellStyle name="40% - Accent4 2 2 5 2 3 2 3" xfId="40097" xr:uid="{00000000-0005-0000-0000-0000644D0000}"/>
    <cellStyle name="40% - Accent4 2 2 5 2 3 3" xfId="44568" xr:uid="{00000000-0005-0000-0000-0000654D0000}"/>
    <cellStyle name="40% - Accent4 2 2 5 2 3 4" xfId="29718" xr:uid="{00000000-0005-0000-0000-0000664D0000}"/>
    <cellStyle name="40% - Accent4 2 2 5 2 4" xfId="18227" xr:uid="{00000000-0005-0000-0000-0000674D0000}"/>
    <cellStyle name="40% - Accent4 2 2 5 2 4 2" xfId="48582" xr:uid="{00000000-0005-0000-0000-0000684D0000}"/>
    <cellStyle name="40% - Accent4 2 2 5 2 4 3" xfId="40094" xr:uid="{00000000-0005-0000-0000-0000694D0000}"/>
    <cellStyle name="40% - Accent4 2 2 5 2 5" xfId="29715" xr:uid="{00000000-0005-0000-0000-00006A4D0000}"/>
    <cellStyle name="40% - Accent4 2 2 5 2 6" xfId="44565" xr:uid="{00000000-0005-0000-0000-00006B4D0000}"/>
    <cellStyle name="40% - Accent4 2 2 5 2 7" xfId="26322" xr:uid="{00000000-0005-0000-0000-00006C4D0000}"/>
    <cellStyle name="40% - Accent4 2 2 5 3" xfId="3183" xr:uid="{00000000-0005-0000-0000-00006D4D0000}"/>
    <cellStyle name="40% - Accent4 2 2 5 3 2" xfId="3184" xr:uid="{00000000-0005-0000-0000-00006E4D0000}"/>
    <cellStyle name="40% - Accent4 2 2 5 3 2 2" xfId="18232" xr:uid="{00000000-0005-0000-0000-00006F4D0000}"/>
    <cellStyle name="40% - Accent4 2 2 5 3 2 2 2" xfId="48587" xr:uid="{00000000-0005-0000-0000-0000704D0000}"/>
    <cellStyle name="40% - Accent4 2 2 5 3 2 2 3" xfId="40099" xr:uid="{00000000-0005-0000-0000-0000714D0000}"/>
    <cellStyle name="40% - Accent4 2 2 5 3 2 3" xfId="44570" xr:uid="{00000000-0005-0000-0000-0000724D0000}"/>
    <cellStyle name="40% - Accent4 2 2 5 3 2 4" xfId="29719" xr:uid="{00000000-0005-0000-0000-0000734D0000}"/>
    <cellStyle name="40% - Accent4 2 2 5 3 3" xfId="18231" xr:uid="{00000000-0005-0000-0000-0000744D0000}"/>
    <cellStyle name="40% - Accent4 2 2 5 3 3 2" xfId="48586" xr:uid="{00000000-0005-0000-0000-0000754D0000}"/>
    <cellStyle name="40% - Accent4 2 2 5 3 3 3" xfId="40098" xr:uid="{00000000-0005-0000-0000-0000764D0000}"/>
    <cellStyle name="40% - Accent4 2 2 5 3 4" xfId="44569" xr:uid="{00000000-0005-0000-0000-0000774D0000}"/>
    <cellStyle name="40% - Accent4 2 2 5 3 5" xfId="26751" xr:uid="{00000000-0005-0000-0000-0000784D0000}"/>
    <cellStyle name="40% - Accent4 2 2 5 4" xfId="3185" xr:uid="{00000000-0005-0000-0000-0000794D0000}"/>
    <cellStyle name="40% - Accent4 2 2 5 4 2" xfId="18233" xr:uid="{00000000-0005-0000-0000-00007A4D0000}"/>
    <cellStyle name="40% - Accent4 2 2 5 4 2 2" xfId="48588" xr:uid="{00000000-0005-0000-0000-00007B4D0000}"/>
    <cellStyle name="40% - Accent4 2 2 5 4 2 3" xfId="40100" xr:uid="{00000000-0005-0000-0000-00007C4D0000}"/>
    <cellStyle name="40% - Accent4 2 2 5 4 3" xfId="44571" xr:uid="{00000000-0005-0000-0000-00007D4D0000}"/>
    <cellStyle name="40% - Accent4 2 2 5 4 4" xfId="29720" xr:uid="{00000000-0005-0000-0000-00007E4D0000}"/>
    <cellStyle name="40% - Accent4 2 2 5 5" xfId="18226" xr:uid="{00000000-0005-0000-0000-00007F4D0000}"/>
    <cellStyle name="40% - Accent4 2 2 5 5 2" xfId="48581" xr:uid="{00000000-0005-0000-0000-0000804D0000}"/>
    <cellStyle name="40% - Accent4 2 2 5 5 3" xfId="40093" xr:uid="{00000000-0005-0000-0000-0000814D0000}"/>
    <cellStyle name="40% - Accent4 2 2 5 6" xfId="29714" xr:uid="{00000000-0005-0000-0000-0000824D0000}"/>
    <cellStyle name="40% - Accent4 2 2 5 7" xfId="41299" xr:uid="{00000000-0005-0000-0000-0000834D0000}"/>
    <cellStyle name="40% - Accent4 2 2 5 8" xfId="44564" xr:uid="{00000000-0005-0000-0000-0000844D0000}"/>
    <cellStyle name="40% - Accent4 2 2 5 9" xfId="19524" xr:uid="{00000000-0005-0000-0000-0000854D0000}"/>
    <cellStyle name="40% - Accent4 2 2 6" xfId="3186" xr:uid="{00000000-0005-0000-0000-0000864D0000}"/>
    <cellStyle name="40% - Accent4 2 2 6 2" xfId="3187" xr:uid="{00000000-0005-0000-0000-0000874D0000}"/>
    <cellStyle name="40% - Accent4 2 2 6 2 2" xfId="3188" xr:uid="{00000000-0005-0000-0000-0000884D0000}"/>
    <cellStyle name="40% - Accent4 2 2 6 2 2 2" xfId="3189" xr:uid="{00000000-0005-0000-0000-0000894D0000}"/>
    <cellStyle name="40% - Accent4 2 2 6 2 2 2 2" xfId="18237" xr:uid="{00000000-0005-0000-0000-00008A4D0000}"/>
    <cellStyle name="40% - Accent4 2 2 6 2 2 2 2 2" xfId="48592" xr:uid="{00000000-0005-0000-0000-00008B4D0000}"/>
    <cellStyle name="40% - Accent4 2 2 6 2 2 2 2 3" xfId="40104" xr:uid="{00000000-0005-0000-0000-00008C4D0000}"/>
    <cellStyle name="40% - Accent4 2 2 6 2 2 2 3" xfId="44575" xr:uid="{00000000-0005-0000-0000-00008D4D0000}"/>
    <cellStyle name="40% - Accent4 2 2 6 2 2 2 4" xfId="29724" xr:uid="{00000000-0005-0000-0000-00008E4D0000}"/>
    <cellStyle name="40% - Accent4 2 2 6 2 2 3" xfId="18236" xr:uid="{00000000-0005-0000-0000-00008F4D0000}"/>
    <cellStyle name="40% - Accent4 2 2 6 2 2 3 2" xfId="48591" xr:uid="{00000000-0005-0000-0000-0000904D0000}"/>
    <cellStyle name="40% - Accent4 2 2 6 2 2 3 3" xfId="40103" xr:uid="{00000000-0005-0000-0000-0000914D0000}"/>
    <cellStyle name="40% - Accent4 2 2 6 2 2 4" xfId="44574" xr:uid="{00000000-0005-0000-0000-0000924D0000}"/>
    <cellStyle name="40% - Accent4 2 2 6 2 2 5" xfId="29723" xr:uid="{00000000-0005-0000-0000-0000934D0000}"/>
    <cellStyle name="40% - Accent4 2 2 6 2 3" xfId="3190" xr:uid="{00000000-0005-0000-0000-0000944D0000}"/>
    <cellStyle name="40% - Accent4 2 2 6 2 3 2" xfId="18238" xr:uid="{00000000-0005-0000-0000-0000954D0000}"/>
    <cellStyle name="40% - Accent4 2 2 6 2 3 2 2" xfId="48593" xr:uid="{00000000-0005-0000-0000-0000964D0000}"/>
    <cellStyle name="40% - Accent4 2 2 6 2 3 2 3" xfId="40105" xr:uid="{00000000-0005-0000-0000-0000974D0000}"/>
    <cellStyle name="40% - Accent4 2 2 6 2 3 3" xfId="44576" xr:uid="{00000000-0005-0000-0000-0000984D0000}"/>
    <cellStyle name="40% - Accent4 2 2 6 2 3 4" xfId="29725" xr:uid="{00000000-0005-0000-0000-0000994D0000}"/>
    <cellStyle name="40% - Accent4 2 2 6 2 4" xfId="18235" xr:uid="{00000000-0005-0000-0000-00009A4D0000}"/>
    <cellStyle name="40% - Accent4 2 2 6 2 4 2" xfId="48590" xr:uid="{00000000-0005-0000-0000-00009B4D0000}"/>
    <cellStyle name="40% - Accent4 2 2 6 2 4 3" xfId="40102" xr:uid="{00000000-0005-0000-0000-00009C4D0000}"/>
    <cellStyle name="40% - Accent4 2 2 6 2 5" xfId="29722" xr:uid="{00000000-0005-0000-0000-00009D4D0000}"/>
    <cellStyle name="40% - Accent4 2 2 6 2 6" xfId="44573" xr:uid="{00000000-0005-0000-0000-00009E4D0000}"/>
    <cellStyle name="40% - Accent4 2 2 6 2 7" xfId="26323" xr:uid="{00000000-0005-0000-0000-00009F4D0000}"/>
    <cellStyle name="40% - Accent4 2 2 6 3" xfId="3191" xr:uid="{00000000-0005-0000-0000-0000A04D0000}"/>
    <cellStyle name="40% - Accent4 2 2 6 3 2" xfId="3192" xr:uid="{00000000-0005-0000-0000-0000A14D0000}"/>
    <cellStyle name="40% - Accent4 2 2 6 3 2 2" xfId="18240" xr:uid="{00000000-0005-0000-0000-0000A24D0000}"/>
    <cellStyle name="40% - Accent4 2 2 6 3 2 2 2" xfId="48595" xr:uid="{00000000-0005-0000-0000-0000A34D0000}"/>
    <cellStyle name="40% - Accent4 2 2 6 3 2 2 3" xfId="40107" xr:uid="{00000000-0005-0000-0000-0000A44D0000}"/>
    <cellStyle name="40% - Accent4 2 2 6 3 2 3" xfId="44578" xr:uid="{00000000-0005-0000-0000-0000A54D0000}"/>
    <cellStyle name="40% - Accent4 2 2 6 3 2 4" xfId="29726" xr:uid="{00000000-0005-0000-0000-0000A64D0000}"/>
    <cellStyle name="40% - Accent4 2 2 6 3 3" xfId="18239" xr:uid="{00000000-0005-0000-0000-0000A74D0000}"/>
    <cellStyle name="40% - Accent4 2 2 6 3 3 2" xfId="48594" xr:uid="{00000000-0005-0000-0000-0000A84D0000}"/>
    <cellStyle name="40% - Accent4 2 2 6 3 3 3" xfId="40106" xr:uid="{00000000-0005-0000-0000-0000A94D0000}"/>
    <cellStyle name="40% - Accent4 2 2 6 3 4" xfId="44577" xr:uid="{00000000-0005-0000-0000-0000AA4D0000}"/>
    <cellStyle name="40% - Accent4 2 2 6 3 5" xfId="26752" xr:uid="{00000000-0005-0000-0000-0000AB4D0000}"/>
    <cellStyle name="40% - Accent4 2 2 6 4" xfId="3193" xr:uid="{00000000-0005-0000-0000-0000AC4D0000}"/>
    <cellStyle name="40% - Accent4 2 2 6 4 2" xfId="18241" xr:uid="{00000000-0005-0000-0000-0000AD4D0000}"/>
    <cellStyle name="40% - Accent4 2 2 6 4 2 2" xfId="48596" xr:uid="{00000000-0005-0000-0000-0000AE4D0000}"/>
    <cellStyle name="40% - Accent4 2 2 6 4 2 3" xfId="40108" xr:uid="{00000000-0005-0000-0000-0000AF4D0000}"/>
    <cellStyle name="40% - Accent4 2 2 6 4 3" xfId="44579" xr:uid="{00000000-0005-0000-0000-0000B04D0000}"/>
    <cellStyle name="40% - Accent4 2 2 6 4 4" xfId="29727" xr:uid="{00000000-0005-0000-0000-0000B14D0000}"/>
    <cellStyle name="40% - Accent4 2 2 6 5" xfId="18234" xr:uid="{00000000-0005-0000-0000-0000B24D0000}"/>
    <cellStyle name="40% - Accent4 2 2 6 5 2" xfId="48589" xr:uid="{00000000-0005-0000-0000-0000B34D0000}"/>
    <cellStyle name="40% - Accent4 2 2 6 5 3" xfId="40101" xr:uid="{00000000-0005-0000-0000-0000B44D0000}"/>
    <cellStyle name="40% - Accent4 2 2 6 6" xfId="29721" xr:uid="{00000000-0005-0000-0000-0000B54D0000}"/>
    <cellStyle name="40% - Accent4 2 2 6 7" xfId="41300" xr:uid="{00000000-0005-0000-0000-0000B64D0000}"/>
    <cellStyle name="40% - Accent4 2 2 6 8" xfId="44572" xr:uid="{00000000-0005-0000-0000-0000B74D0000}"/>
    <cellStyle name="40% - Accent4 2 2 6 9" xfId="19525" xr:uid="{00000000-0005-0000-0000-0000B84D0000}"/>
    <cellStyle name="40% - Accent4 2 2 7" xfId="3194" xr:uid="{00000000-0005-0000-0000-0000B94D0000}"/>
    <cellStyle name="40% - Accent4 2 2 7 2" xfId="3195" xr:uid="{00000000-0005-0000-0000-0000BA4D0000}"/>
    <cellStyle name="40% - Accent4 2 2 7 2 2" xfId="3196" xr:uid="{00000000-0005-0000-0000-0000BB4D0000}"/>
    <cellStyle name="40% - Accent4 2 2 7 2 2 2" xfId="18244" xr:uid="{00000000-0005-0000-0000-0000BC4D0000}"/>
    <cellStyle name="40% - Accent4 2 2 7 2 2 2 2" xfId="48599" xr:uid="{00000000-0005-0000-0000-0000BD4D0000}"/>
    <cellStyle name="40% - Accent4 2 2 7 2 2 2 3" xfId="40111" xr:uid="{00000000-0005-0000-0000-0000BE4D0000}"/>
    <cellStyle name="40% - Accent4 2 2 7 2 2 3" xfId="44582" xr:uid="{00000000-0005-0000-0000-0000BF4D0000}"/>
    <cellStyle name="40% - Accent4 2 2 7 2 2 4" xfId="29730" xr:uid="{00000000-0005-0000-0000-0000C04D0000}"/>
    <cellStyle name="40% - Accent4 2 2 7 2 3" xfId="18243" xr:uid="{00000000-0005-0000-0000-0000C14D0000}"/>
    <cellStyle name="40% - Accent4 2 2 7 2 3 2" xfId="48598" xr:uid="{00000000-0005-0000-0000-0000C24D0000}"/>
    <cellStyle name="40% - Accent4 2 2 7 2 3 3" xfId="40110" xr:uid="{00000000-0005-0000-0000-0000C34D0000}"/>
    <cellStyle name="40% - Accent4 2 2 7 2 4" xfId="44581" xr:uid="{00000000-0005-0000-0000-0000C44D0000}"/>
    <cellStyle name="40% - Accent4 2 2 7 2 5" xfId="29729" xr:uid="{00000000-0005-0000-0000-0000C54D0000}"/>
    <cellStyle name="40% - Accent4 2 2 7 3" xfId="3197" xr:uid="{00000000-0005-0000-0000-0000C64D0000}"/>
    <cellStyle name="40% - Accent4 2 2 7 3 2" xfId="18245" xr:uid="{00000000-0005-0000-0000-0000C74D0000}"/>
    <cellStyle name="40% - Accent4 2 2 7 3 2 2" xfId="48600" xr:uid="{00000000-0005-0000-0000-0000C84D0000}"/>
    <cellStyle name="40% - Accent4 2 2 7 3 2 3" xfId="40112" xr:uid="{00000000-0005-0000-0000-0000C94D0000}"/>
    <cellStyle name="40% - Accent4 2 2 7 3 3" xfId="44583" xr:uid="{00000000-0005-0000-0000-0000CA4D0000}"/>
    <cellStyle name="40% - Accent4 2 2 7 3 4" xfId="29731" xr:uid="{00000000-0005-0000-0000-0000CB4D0000}"/>
    <cellStyle name="40% - Accent4 2 2 7 4" xfId="18242" xr:uid="{00000000-0005-0000-0000-0000CC4D0000}"/>
    <cellStyle name="40% - Accent4 2 2 7 4 2" xfId="48597" xr:uid="{00000000-0005-0000-0000-0000CD4D0000}"/>
    <cellStyle name="40% - Accent4 2 2 7 4 3" xfId="40109" xr:uid="{00000000-0005-0000-0000-0000CE4D0000}"/>
    <cellStyle name="40% - Accent4 2 2 7 5" xfId="29728" xr:uid="{00000000-0005-0000-0000-0000CF4D0000}"/>
    <cellStyle name="40% - Accent4 2 2 7 6" xfId="44580" xr:uid="{00000000-0005-0000-0000-0000D04D0000}"/>
    <cellStyle name="40% - Accent4 2 2 7 7" xfId="26318" xr:uid="{00000000-0005-0000-0000-0000D14D0000}"/>
    <cellStyle name="40% - Accent4 2 2 8" xfId="3198" xr:uid="{00000000-0005-0000-0000-0000D24D0000}"/>
    <cellStyle name="40% - Accent4 2 2 8 2" xfId="3199" xr:uid="{00000000-0005-0000-0000-0000D34D0000}"/>
    <cellStyle name="40% - Accent4 2 2 8 2 2" xfId="18247" xr:uid="{00000000-0005-0000-0000-0000D44D0000}"/>
    <cellStyle name="40% - Accent4 2 2 8 2 2 2" xfId="48602" xr:uid="{00000000-0005-0000-0000-0000D54D0000}"/>
    <cellStyle name="40% - Accent4 2 2 8 2 2 3" xfId="40114" xr:uid="{00000000-0005-0000-0000-0000D64D0000}"/>
    <cellStyle name="40% - Accent4 2 2 8 2 3" xfId="44585" xr:uid="{00000000-0005-0000-0000-0000D74D0000}"/>
    <cellStyle name="40% - Accent4 2 2 8 2 4" xfId="29732" xr:uid="{00000000-0005-0000-0000-0000D84D0000}"/>
    <cellStyle name="40% - Accent4 2 2 8 3" xfId="18246" xr:uid="{00000000-0005-0000-0000-0000D94D0000}"/>
    <cellStyle name="40% - Accent4 2 2 8 3 2" xfId="48601" xr:uid="{00000000-0005-0000-0000-0000DA4D0000}"/>
    <cellStyle name="40% - Accent4 2 2 8 3 3" xfId="40113" xr:uid="{00000000-0005-0000-0000-0000DB4D0000}"/>
    <cellStyle name="40% - Accent4 2 2 8 4" xfId="44584" xr:uid="{00000000-0005-0000-0000-0000DC4D0000}"/>
    <cellStyle name="40% - Accent4 2 2 8 5" xfId="26747" xr:uid="{00000000-0005-0000-0000-0000DD4D0000}"/>
    <cellStyle name="40% - Accent4 2 2 9" xfId="3200" xr:uid="{00000000-0005-0000-0000-0000DE4D0000}"/>
    <cellStyle name="40% - Accent4 2 2 9 2" xfId="3201" xr:uid="{00000000-0005-0000-0000-0000DF4D0000}"/>
    <cellStyle name="40% - Accent4 2 2 9 2 2" xfId="18249" xr:uid="{00000000-0005-0000-0000-0000E04D0000}"/>
    <cellStyle name="40% - Accent4 2 2 9 2 2 2" xfId="48604" xr:uid="{00000000-0005-0000-0000-0000E14D0000}"/>
    <cellStyle name="40% - Accent4 2 2 9 2 2 3" xfId="40116" xr:uid="{00000000-0005-0000-0000-0000E24D0000}"/>
    <cellStyle name="40% - Accent4 2 2 9 2 3" xfId="44587" xr:uid="{00000000-0005-0000-0000-0000E34D0000}"/>
    <cellStyle name="40% - Accent4 2 2 9 2 4" xfId="29734" xr:uid="{00000000-0005-0000-0000-0000E44D0000}"/>
    <cellStyle name="40% - Accent4 2 2 9 3" xfId="18248" xr:uid="{00000000-0005-0000-0000-0000E54D0000}"/>
    <cellStyle name="40% - Accent4 2 2 9 3 2" xfId="48603" xr:uid="{00000000-0005-0000-0000-0000E64D0000}"/>
    <cellStyle name="40% - Accent4 2 2 9 3 3" xfId="40115" xr:uid="{00000000-0005-0000-0000-0000E74D0000}"/>
    <cellStyle name="40% - Accent4 2 2 9 4" xfId="44586" xr:uid="{00000000-0005-0000-0000-0000E84D0000}"/>
    <cellStyle name="40% - Accent4 2 2 9 5" xfId="29733" xr:uid="{00000000-0005-0000-0000-0000E94D0000}"/>
    <cellStyle name="40% - Accent4 2 3" xfId="3202" xr:uid="{00000000-0005-0000-0000-0000EA4D0000}"/>
    <cellStyle name="40% - Accent4 2 4" xfId="3203" xr:uid="{00000000-0005-0000-0000-0000EB4D0000}"/>
    <cellStyle name="40% - Accent4 2 5" xfId="3204" xr:uid="{00000000-0005-0000-0000-0000EC4D0000}"/>
    <cellStyle name="40% - Accent4 2 6" xfId="49562" xr:uid="{00000000-0005-0000-0000-0000ED4D0000}"/>
    <cellStyle name="40% - Accent4 2 7" xfId="49663" xr:uid="{00000000-0005-0000-0000-0000EE4D0000}"/>
    <cellStyle name="40% - Accent4 20" xfId="3205" xr:uid="{00000000-0005-0000-0000-0000EF4D0000}"/>
    <cellStyle name="40% - Accent4 20 2" xfId="3206" xr:uid="{00000000-0005-0000-0000-0000F04D0000}"/>
    <cellStyle name="40% - Accent4 20 2 2" xfId="18251" xr:uid="{00000000-0005-0000-0000-0000F14D0000}"/>
    <cellStyle name="40% - Accent4 20 2 2 2" xfId="48606" xr:uid="{00000000-0005-0000-0000-0000F24D0000}"/>
    <cellStyle name="40% - Accent4 20 2 2 3" xfId="40118" xr:uid="{00000000-0005-0000-0000-0000F34D0000}"/>
    <cellStyle name="40% - Accent4 20 2 3" xfId="44589" xr:uid="{00000000-0005-0000-0000-0000F44D0000}"/>
    <cellStyle name="40% - Accent4 20 2 4" xfId="29736" xr:uid="{00000000-0005-0000-0000-0000F54D0000}"/>
    <cellStyle name="40% - Accent4 20 3" xfId="18250" xr:uid="{00000000-0005-0000-0000-0000F64D0000}"/>
    <cellStyle name="40% - Accent4 20 3 2" xfId="48605" xr:uid="{00000000-0005-0000-0000-0000F74D0000}"/>
    <cellStyle name="40% - Accent4 20 3 3" xfId="40117" xr:uid="{00000000-0005-0000-0000-0000F84D0000}"/>
    <cellStyle name="40% - Accent4 20 4" xfId="44588" xr:uid="{00000000-0005-0000-0000-0000F94D0000}"/>
    <cellStyle name="40% - Accent4 20 5" xfId="29735" xr:uid="{00000000-0005-0000-0000-0000FA4D0000}"/>
    <cellStyle name="40% - Accent4 21" xfId="3207" xr:uid="{00000000-0005-0000-0000-0000FB4D0000}"/>
    <cellStyle name="40% - Accent4 21 2" xfId="3208" xr:uid="{00000000-0005-0000-0000-0000FC4D0000}"/>
    <cellStyle name="40% - Accent4 21 2 2" xfId="18253" xr:uid="{00000000-0005-0000-0000-0000FD4D0000}"/>
    <cellStyle name="40% - Accent4 21 2 2 2" xfId="48608" xr:uid="{00000000-0005-0000-0000-0000FE4D0000}"/>
    <cellStyle name="40% - Accent4 21 2 2 3" xfId="40120" xr:uid="{00000000-0005-0000-0000-0000FF4D0000}"/>
    <cellStyle name="40% - Accent4 21 2 3" xfId="44591" xr:uid="{00000000-0005-0000-0000-0000004E0000}"/>
    <cellStyle name="40% - Accent4 21 2 4" xfId="29738" xr:uid="{00000000-0005-0000-0000-0000014E0000}"/>
    <cellStyle name="40% - Accent4 21 3" xfId="18252" xr:uid="{00000000-0005-0000-0000-0000024E0000}"/>
    <cellStyle name="40% - Accent4 21 3 2" xfId="48607" xr:uid="{00000000-0005-0000-0000-0000034E0000}"/>
    <cellStyle name="40% - Accent4 21 3 3" xfId="40119" xr:uid="{00000000-0005-0000-0000-0000044E0000}"/>
    <cellStyle name="40% - Accent4 21 4" xfId="44590" xr:uid="{00000000-0005-0000-0000-0000054E0000}"/>
    <cellStyle name="40% - Accent4 21 5" xfId="29737" xr:uid="{00000000-0005-0000-0000-0000064E0000}"/>
    <cellStyle name="40% - Accent4 22" xfId="3209" xr:uid="{00000000-0005-0000-0000-0000074E0000}"/>
    <cellStyle name="40% - Accent4 22 2" xfId="3210" xr:uid="{00000000-0005-0000-0000-0000084E0000}"/>
    <cellStyle name="40% - Accent4 22 2 2" xfId="18255" xr:uid="{00000000-0005-0000-0000-0000094E0000}"/>
    <cellStyle name="40% - Accent4 22 2 2 2" xfId="48610" xr:uid="{00000000-0005-0000-0000-00000A4E0000}"/>
    <cellStyle name="40% - Accent4 22 2 2 3" xfId="40122" xr:uid="{00000000-0005-0000-0000-00000B4E0000}"/>
    <cellStyle name="40% - Accent4 22 2 3" xfId="44593" xr:uid="{00000000-0005-0000-0000-00000C4E0000}"/>
    <cellStyle name="40% - Accent4 22 2 4" xfId="29740" xr:uid="{00000000-0005-0000-0000-00000D4E0000}"/>
    <cellStyle name="40% - Accent4 22 3" xfId="18254" xr:uid="{00000000-0005-0000-0000-00000E4E0000}"/>
    <cellStyle name="40% - Accent4 22 3 2" xfId="48609" xr:uid="{00000000-0005-0000-0000-00000F4E0000}"/>
    <cellStyle name="40% - Accent4 22 3 3" xfId="40121" xr:uid="{00000000-0005-0000-0000-0000104E0000}"/>
    <cellStyle name="40% - Accent4 22 4" xfId="44592" xr:uid="{00000000-0005-0000-0000-0000114E0000}"/>
    <cellStyle name="40% - Accent4 22 5" xfId="29739" xr:uid="{00000000-0005-0000-0000-0000124E0000}"/>
    <cellStyle name="40% - Accent4 23" xfId="3211" xr:uid="{00000000-0005-0000-0000-0000134E0000}"/>
    <cellStyle name="40% - Accent4 23 2" xfId="3212" xr:uid="{00000000-0005-0000-0000-0000144E0000}"/>
    <cellStyle name="40% - Accent4 23 2 2" xfId="18257" xr:uid="{00000000-0005-0000-0000-0000154E0000}"/>
    <cellStyle name="40% - Accent4 23 2 2 2" xfId="48612" xr:uid="{00000000-0005-0000-0000-0000164E0000}"/>
    <cellStyle name="40% - Accent4 23 2 2 3" xfId="40124" xr:uid="{00000000-0005-0000-0000-0000174E0000}"/>
    <cellStyle name="40% - Accent4 23 2 3" xfId="44595" xr:uid="{00000000-0005-0000-0000-0000184E0000}"/>
    <cellStyle name="40% - Accent4 23 2 4" xfId="29742" xr:uid="{00000000-0005-0000-0000-0000194E0000}"/>
    <cellStyle name="40% - Accent4 23 3" xfId="18256" xr:uid="{00000000-0005-0000-0000-00001A4E0000}"/>
    <cellStyle name="40% - Accent4 23 3 2" xfId="48611" xr:uid="{00000000-0005-0000-0000-00001B4E0000}"/>
    <cellStyle name="40% - Accent4 23 3 3" xfId="40123" xr:uid="{00000000-0005-0000-0000-00001C4E0000}"/>
    <cellStyle name="40% - Accent4 23 4" xfId="44594" xr:uid="{00000000-0005-0000-0000-00001D4E0000}"/>
    <cellStyle name="40% - Accent4 23 5" xfId="29741" xr:uid="{00000000-0005-0000-0000-00001E4E0000}"/>
    <cellStyle name="40% - Accent4 24" xfId="3213" xr:uid="{00000000-0005-0000-0000-00001F4E0000}"/>
    <cellStyle name="40% - Accent4 24 2" xfId="3214" xr:uid="{00000000-0005-0000-0000-0000204E0000}"/>
    <cellStyle name="40% - Accent4 24 2 2" xfId="18259" xr:uid="{00000000-0005-0000-0000-0000214E0000}"/>
    <cellStyle name="40% - Accent4 24 2 2 2" xfId="48614" xr:uid="{00000000-0005-0000-0000-0000224E0000}"/>
    <cellStyle name="40% - Accent4 24 2 2 3" xfId="40126" xr:uid="{00000000-0005-0000-0000-0000234E0000}"/>
    <cellStyle name="40% - Accent4 24 2 3" xfId="44597" xr:uid="{00000000-0005-0000-0000-0000244E0000}"/>
    <cellStyle name="40% - Accent4 24 2 4" xfId="29744" xr:uid="{00000000-0005-0000-0000-0000254E0000}"/>
    <cellStyle name="40% - Accent4 24 3" xfId="18258" xr:uid="{00000000-0005-0000-0000-0000264E0000}"/>
    <cellStyle name="40% - Accent4 24 3 2" xfId="48613" xr:uid="{00000000-0005-0000-0000-0000274E0000}"/>
    <cellStyle name="40% - Accent4 24 3 3" xfId="40125" xr:uid="{00000000-0005-0000-0000-0000284E0000}"/>
    <cellStyle name="40% - Accent4 24 4" xfId="44596" xr:uid="{00000000-0005-0000-0000-0000294E0000}"/>
    <cellStyle name="40% - Accent4 24 5" xfId="29743" xr:uid="{00000000-0005-0000-0000-00002A4E0000}"/>
    <cellStyle name="40% - Accent4 25" xfId="3215" xr:uid="{00000000-0005-0000-0000-00002B4E0000}"/>
    <cellStyle name="40% - Accent4 25 2" xfId="3216" xr:uid="{00000000-0005-0000-0000-00002C4E0000}"/>
    <cellStyle name="40% - Accent4 25 2 2" xfId="18261" xr:uid="{00000000-0005-0000-0000-00002D4E0000}"/>
    <cellStyle name="40% - Accent4 25 2 2 2" xfId="48616" xr:uid="{00000000-0005-0000-0000-00002E4E0000}"/>
    <cellStyle name="40% - Accent4 25 2 2 3" xfId="40128" xr:uid="{00000000-0005-0000-0000-00002F4E0000}"/>
    <cellStyle name="40% - Accent4 25 2 3" xfId="44599" xr:uid="{00000000-0005-0000-0000-0000304E0000}"/>
    <cellStyle name="40% - Accent4 25 2 4" xfId="29746" xr:uid="{00000000-0005-0000-0000-0000314E0000}"/>
    <cellStyle name="40% - Accent4 25 3" xfId="18260" xr:uid="{00000000-0005-0000-0000-0000324E0000}"/>
    <cellStyle name="40% - Accent4 25 3 2" xfId="48615" xr:uid="{00000000-0005-0000-0000-0000334E0000}"/>
    <cellStyle name="40% - Accent4 25 3 3" xfId="40127" xr:uid="{00000000-0005-0000-0000-0000344E0000}"/>
    <cellStyle name="40% - Accent4 25 4" xfId="44598" xr:uid="{00000000-0005-0000-0000-0000354E0000}"/>
    <cellStyle name="40% - Accent4 25 5" xfId="29745" xr:uid="{00000000-0005-0000-0000-0000364E0000}"/>
    <cellStyle name="40% - Accent4 26" xfId="19184" xr:uid="{00000000-0005-0000-0000-0000374E0000}"/>
    <cellStyle name="40% - Accent4 26 2" xfId="41425" xr:uid="{00000000-0005-0000-0000-0000384E0000}"/>
    <cellStyle name="40% - Accent4 27" xfId="49489" xr:uid="{00000000-0005-0000-0000-0000394E0000}"/>
    <cellStyle name="40% - Accent4 28" xfId="49511" xr:uid="{00000000-0005-0000-0000-00003A4E0000}"/>
    <cellStyle name="40% - Accent4 29" xfId="25986" xr:uid="{00000000-0005-0000-0000-00003B4E0000}"/>
    <cellStyle name="40% - Accent4 3" xfId="3217" xr:uid="{00000000-0005-0000-0000-00003C4E0000}"/>
    <cellStyle name="40% - Accent4 3 10" xfId="3218" xr:uid="{00000000-0005-0000-0000-00003D4E0000}"/>
    <cellStyle name="40% - Accent4 3 10 2" xfId="3219" xr:uid="{00000000-0005-0000-0000-00003E4E0000}"/>
    <cellStyle name="40% - Accent4 3 10 2 2" xfId="18264" xr:uid="{00000000-0005-0000-0000-00003F4E0000}"/>
    <cellStyle name="40% - Accent4 3 10 2 2 2" xfId="48619" xr:uid="{00000000-0005-0000-0000-0000404E0000}"/>
    <cellStyle name="40% - Accent4 3 10 2 2 3" xfId="40131" xr:uid="{00000000-0005-0000-0000-0000414E0000}"/>
    <cellStyle name="40% - Accent4 3 10 2 3" xfId="44602" xr:uid="{00000000-0005-0000-0000-0000424E0000}"/>
    <cellStyle name="40% - Accent4 3 10 2 4" xfId="29748" xr:uid="{00000000-0005-0000-0000-0000434E0000}"/>
    <cellStyle name="40% - Accent4 3 10 3" xfId="18263" xr:uid="{00000000-0005-0000-0000-0000444E0000}"/>
    <cellStyle name="40% - Accent4 3 10 3 2" xfId="48618" xr:uid="{00000000-0005-0000-0000-0000454E0000}"/>
    <cellStyle name="40% - Accent4 3 10 3 3" xfId="40130" xr:uid="{00000000-0005-0000-0000-0000464E0000}"/>
    <cellStyle name="40% - Accent4 3 10 4" xfId="44601" xr:uid="{00000000-0005-0000-0000-0000474E0000}"/>
    <cellStyle name="40% - Accent4 3 10 5" xfId="26753" xr:uid="{00000000-0005-0000-0000-0000484E0000}"/>
    <cellStyle name="40% - Accent4 3 11" xfId="3220" xr:uid="{00000000-0005-0000-0000-0000494E0000}"/>
    <cellStyle name="40% - Accent4 3 11 2" xfId="3221" xr:uid="{00000000-0005-0000-0000-00004A4E0000}"/>
    <cellStyle name="40% - Accent4 3 11 2 2" xfId="18266" xr:uid="{00000000-0005-0000-0000-00004B4E0000}"/>
    <cellStyle name="40% - Accent4 3 11 2 2 2" xfId="48621" xr:uid="{00000000-0005-0000-0000-00004C4E0000}"/>
    <cellStyle name="40% - Accent4 3 11 2 2 3" xfId="40133" xr:uid="{00000000-0005-0000-0000-00004D4E0000}"/>
    <cellStyle name="40% - Accent4 3 11 2 3" xfId="44604" xr:uid="{00000000-0005-0000-0000-00004E4E0000}"/>
    <cellStyle name="40% - Accent4 3 11 2 4" xfId="29750" xr:uid="{00000000-0005-0000-0000-00004F4E0000}"/>
    <cellStyle name="40% - Accent4 3 11 3" xfId="18265" xr:uid="{00000000-0005-0000-0000-0000504E0000}"/>
    <cellStyle name="40% - Accent4 3 11 3 2" xfId="48620" xr:uid="{00000000-0005-0000-0000-0000514E0000}"/>
    <cellStyle name="40% - Accent4 3 11 3 3" xfId="40132" xr:uid="{00000000-0005-0000-0000-0000524E0000}"/>
    <cellStyle name="40% - Accent4 3 11 4" xfId="44603" xr:uid="{00000000-0005-0000-0000-0000534E0000}"/>
    <cellStyle name="40% - Accent4 3 11 5" xfId="29749" xr:uid="{00000000-0005-0000-0000-0000544E0000}"/>
    <cellStyle name="40% - Accent4 3 12" xfId="3222" xr:uid="{00000000-0005-0000-0000-0000554E0000}"/>
    <cellStyle name="40% - Accent4 3 12 2" xfId="18267" xr:uid="{00000000-0005-0000-0000-0000564E0000}"/>
    <cellStyle name="40% - Accent4 3 12 2 2" xfId="48622" xr:uid="{00000000-0005-0000-0000-0000574E0000}"/>
    <cellStyle name="40% - Accent4 3 12 2 3" xfId="40134" xr:uid="{00000000-0005-0000-0000-0000584E0000}"/>
    <cellStyle name="40% - Accent4 3 12 3" xfId="44605" xr:uid="{00000000-0005-0000-0000-0000594E0000}"/>
    <cellStyle name="40% - Accent4 3 12 4" xfId="29751" xr:uid="{00000000-0005-0000-0000-00005A4E0000}"/>
    <cellStyle name="40% - Accent4 3 13" xfId="18262" xr:uid="{00000000-0005-0000-0000-00005B4E0000}"/>
    <cellStyle name="40% - Accent4 3 13 2" xfId="48617" xr:uid="{00000000-0005-0000-0000-00005C4E0000}"/>
    <cellStyle name="40% - Accent4 3 13 3" xfId="40129" xr:uid="{00000000-0005-0000-0000-00005D4E0000}"/>
    <cellStyle name="40% - Accent4 3 14" xfId="29747" xr:uid="{00000000-0005-0000-0000-00005E4E0000}"/>
    <cellStyle name="40% - Accent4 3 15" xfId="41301" xr:uid="{00000000-0005-0000-0000-00005F4E0000}"/>
    <cellStyle name="40% - Accent4 3 16" xfId="44600" xr:uid="{00000000-0005-0000-0000-0000604E0000}"/>
    <cellStyle name="40% - Accent4 3 17" xfId="19526" xr:uid="{00000000-0005-0000-0000-0000614E0000}"/>
    <cellStyle name="40% - Accent4 3 18" xfId="49575" xr:uid="{00000000-0005-0000-0000-0000624E0000}"/>
    <cellStyle name="40% - Accent4 3 19" xfId="49676" xr:uid="{00000000-0005-0000-0000-0000634E0000}"/>
    <cellStyle name="40% - Accent4 3 2" xfId="3223" xr:uid="{00000000-0005-0000-0000-0000644E0000}"/>
    <cellStyle name="40% - Accent4 3 2 2" xfId="3224" xr:uid="{00000000-0005-0000-0000-0000654E0000}"/>
    <cellStyle name="40% - Accent4 3 2 2 2" xfId="3225" xr:uid="{00000000-0005-0000-0000-0000664E0000}"/>
    <cellStyle name="40% - Accent4 3 2 2 2 2" xfId="3226" xr:uid="{00000000-0005-0000-0000-0000674E0000}"/>
    <cellStyle name="40% - Accent4 3 2 2 2 2 2" xfId="18271" xr:uid="{00000000-0005-0000-0000-0000684E0000}"/>
    <cellStyle name="40% - Accent4 3 2 2 2 2 2 2" xfId="48626" xr:uid="{00000000-0005-0000-0000-0000694E0000}"/>
    <cellStyle name="40% - Accent4 3 2 2 2 2 2 3" xfId="40138" xr:uid="{00000000-0005-0000-0000-00006A4E0000}"/>
    <cellStyle name="40% - Accent4 3 2 2 2 2 3" xfId="44609" xr:uid="{00000000-0005-0000-0000-00006B4E0000}"/>
    <cellStyle name="40% - Accent4 3 2 2 2 2 4" xfId="29755" xr:uid="{00000000-0005-0000-0000-00006C4E0000}"/>
    <cellStyle name="40% - Accent4 3 2 2 2 3" xfId="18270" xr:uid="{00000000-0005-0000-0000-00006D4E0000}"/>
    <cellStyle name="40% - Accent4 3 2 2 2 3 2" xfId="48625" xr:uid="{00000000-0005-0000-0000-00006E4E0000}"/>
    <cellStyle name="40% - Accent4 3 2 2 2 3 3" xfId="40137" xr:uid="{00000000-0005-0000-0000-00006F4E0000}"/>
    <cellStyle name="40% - Accent4 3 2 2 2 4" xfId="44608" xr:uid="{00000000-0005-0000-0000-0000704E0000}"/>
    <cellStyle name="40% - Accent4 3 2 2 2 5" xfId="29754" xr:uid="{00000000-0005-0000-0000-0000714E0000}"/>
    <cellStyle name="40% - Accent4 3 2 2 3" xfId="3227" xr:uid="{00000000-0005-0000-0000-0000724E0000}"/>
    <cellStyle name="40% - Accent4 3 2 2 3 2" xfId="18272" xr:uid="{00000000-0005-0000-0000-0000734E0000}"/>
    <cellStyle name="40% - Accent4 3 2 2 3 2 2" xfId="48627" xr:uid="{00000000-0005-0000-0000-0000744E0000}"/>
    <cellStyle name="40% - Accent4 3 2 2 3 2 3" xfId="40139" xr:uid="{00000000-0005-0000-0000-0000754E0000}"/>
    <cellStyle name="40% - Accent4 3 2 2 3 3" xfId="44610" xr:uid="{00000000-0005-0000-0000-0000764E0000}"/>
    <cellStyle name="40% - Accent4 3 2 2 3 4" xfId="29756" xr:uid="{00000000-0005-0000-0000-0000774E0000}"/>
    <cellStyle name="40% - Accent4 3 2 2 4" xfId="18269" xr:uid="{00000000-0005-0000-0000-0000784E0000}"/>
    <cellStyle name="40% - Accent4 3 2 2 4 2" xfId="48624" xr:uid="{00000000-0005-0000-0000-0000794E0000}"/>
    <cellStyle name="40% - Accent4 3 2 2 4 3" xfId="40136" xr:uid="{00000000-0005-0000-0000-00007A4E0000}"/>
    <cellStyle name="40% - Accent4 3 2 2 5" xfId="29753" xr:uid="{00000000-0005-0000-0000-00007B4E0000}"/>
    <cellStyle name="40% - Accent4 3 2 2 6" xfId="44607" xr:uid="{00000000-0005-0000-0000-00007C4E0000}"/>
    <cellStyle name="40% - Accent4 3 2 2 7" xfId="26325" xr:uid="{00000000-0005-0000-0000-00007D4E0000}"/>
    <cellStyle name="40% - Accent4 3 2 3" xfId="3228" xr:uid="{00000000-0005-0000-0000-00007E4E0000}"/>
    <cellStyle name="40% - Accent4 3 2 3 2" xfId="3229" xr:uid="{00000000-0005-0000-0000-00007F4E0000}"/>
    <cellStyle name="40% - Accent4 3 2 3 2 2" xfId="18274" xr:uid="{00000000-0005-0000-0000-0000804E0000}"/>
    <cellStyle name="40% - Accent4 3 2 3 2 2 2" xfId="48629" xr:uid="{00000000-0005-0000-0000-0000814E0000}"/>
    <cellStyle name="40% - Accent4 3 2 3 2 2 3" xfId="40141" xr:uid="{00000000-0005-0000-0000-0000824E0000}"/>
    <cellStyle name="40% - Accent4 3 2 3 2 3" xfId="44612" xr:uid="{00000000-0005-0000-0000-0000834E0000}"/>
    <cellStyle name="40% - Accent4 3 2 3 2 4" xfId="29757" xr:uid="{00000000-0005-0000-0000-0000844E0000}"/>
    <cellStyle name="40% - Accent4 3 2 3 3" xfId="18273" xr:uid="{00000000-0005-0000-0000-0000854E0000}"/>
    <cellStyle name="40% - Accent4 3 2 3 3 2" xfId="48628" xr:uid="{00000000-0005-0000-0000-0000864E0000}"/>
    <cellStyle name="40% - Accent4 3 2 3 3 3" xfId="40140" xr:uid="{00000000-0005-0000-0000-0000874E0000}"/>
    <cellStyle name="40% - Accent4 3 2 3 4" xfId="44611" xr:uid="{00000000-0005-0000-0000-0000884E0000}"/>
    <cellStyle name="40% - Accent4 3 2 3 5" xfId="26754" xr:uid="{00000000-0005-0000-0000-0000894E0000}"/>
    <cellStyle name="40% - Accent4 3 2 4" xfId="3230" xr:uid="{00000000-0005-0000-0000-00008A4E0000}"/>
    <cellStyle name="40% - Accent4 3 2 4 2" xfId="18275" xr:uid="{00000000-0005-0000-0000-00008B4E0000}"/>
    <cellStyle name="40% - Accent4 3 2 4 2 2" xfId="48630" xr:uid="{00000000-0005-0000-0000-00008C4E0000}"/>
    <cellStyle name="40% - Accent4 3 2 4 2 3" xfId="40142" xr:uid="{00000000-0005-0000-0000-00008D4E0000}"/>
    <cellStyle name="40% - Accent4 3 2 4 3" xfId="44613" xr:uid="{00000000-0005-0000-0000-00008E4E0000}"/>
    <cellStyle name="40% - Accent4 3 2 4 4" xfId="29758" xr:uid="{00000000-0005-0000-0000-00008F4E0000}"/>
    <cellStyle name="40% - Accent4 3 2 5" xfId="18268" xr:uid="{00000000-0005-0000-0000-0000904E0000}"/>
    <cellStyle name="40% - Accent4 3 2 5 2" xfId="48623" xr:uid="{00000000-0005-0000-0000-0000914E0000}"/>
    <cellStyle name="40% - Accent4 3 2 5 3" xfId="40135" xr:uid="{00000000-0005-0000-0000-0000924E0000}"/>
    <cellStyle name="40% - Accent4 3 2 6" xfId="29752" xr:uid="{00000000-0005-0000-0000-0000934E0000}"/>
    <cellStyle name="40% - Accent4 3 2 7" xfId="41302" xr:uid="{00000000-0005-0000-0000-0000944E0000}"/>
    <cellStyle name="40% - Accent4 3 2 8" xfId="44606" xr:uid="{00000000-0005-0000-0000-0000954E0000}"/>
    <cellStyle name="40% - Accent4 3 2 9" xfId="19527" xr:uid="{00000000-0005-0000-0000-0000964E0000}"/>
    <cellStyle name="40% - Accent4 3 3" xfId="3231" xr:uid="{00000000-0005-0000-0000-0000974E0000}"/>
    <cellStyle name="40% - Accent4 3 3 2" xfId="3232" xr:uid="{00000000-0005-0000-0000-0000984E0000}"/>
    <cellStyle name="40% - Accent4 3 3 2 2" xfId="3233" xr:uid="{00000000-0005-0000-0000-0000994E0000}"/>
    <cellStyle name="40% - Accent4 3 3 2 2 2" xfId="3234" xr:uid="{00000000-0005-0000-0000-00009A4E0000}"/>
    <cellStyle name="40% - Accent4 3 3 2 2 2 2" xfId="18279" xr:uid="{00000000-0005-0000-0000-00009B4E0000}"/>
    <cellStyle name="40% - Accent4 3 3 2 2 2 2 2" xfId="48634" xr:uid="{00000000-0005-0000-0000-00009C4E0000}"/>
    <cellStyle name="40% - Accent4 3 3 2 2 2 2 3" xfId="40146" xr:uid="{00000000-0005-0000-0000-00009D4E0000}"/>
    <cellStyle name="40% - Accent4 3 3 2 2 2 3" xfId="44617" xr:uid="{00000000-0005-0000-0000-00009E4E0000}"/>
    <cellStyle name="40% - Accent4 3 3 2 2 2 4" xfId="29762" xr:uid="{00000000-0005-0000-0000-00009F4E0000}"/>
    <cellStyle name="40% - Accent4 3 3 2 2 3" xfId="18278" xr:uid="{00000000-0005-0000-0000-0000A04E0000}"/>
    <cellStyle name="40% - Accent4 3 3 2 2 3 2" xfId="48633" xr:uid="{00000000-0005-0000-0000-0000A14E0000}"/>
    <cellStyle name="40% - Accent4 3 3 2 2 3 3" xfId="40145" xr:uid="{00000000-0005-0000-0000-0000A24E0000}"/>
    <cellStyle name="40% - Accent4 3 3 2 2 4" xfId="44616" xr:uid="{00000000-0005-0000-0000-0000A34E0000}"/>
    <cellStyle name="40% - Accent4 3 3 2 2 5" xfId="29761" xr:uid="{00000000-0005-0000-0000-0000A44E0000}"/>
    <cellStyle name="40% - Accent4 3 3 2 3" xfId="3235" xr:uid="{00000000-0005-0000-0000-0000A54E0000}"/>
    <cellStyle name="40% - Accent4 3 3 2 3 2" xfId="18280" xr:uid="{00000000-0005-0000-0000-0000A64E0000}"/>
    <cellStyle name="40% - Accent4 3 3 2 3 2 2" xfId="48635" xr:uid="{00000000-0005-0000-0000-0000A74E0000}"/>
    <cellStyle name="40% - Accent4 3 3 2 3 2 3" xfId="40147" xr:uid="{00000000-0005-0000-0000-0000A84E0000}"/>
    <cellStyle name="40% - Accent4 3 3 2 3 3" xfId="44618" xr:uid="{00000000-0005-0000-0000-0000A94E0000}"/>
    <cellStyle name="40% - Accent4 3 3 2 3 4" xfId="29763" xr:uid="{00000000-0005-0000-0000-0000AA4E0000}"/>
    <cellStyle name="40% - Accent4 3 3 2 4" xfId="18277" xr:uid="{00000000-0005-0000-0000-0000AB4E0000}"/>
    <cellStyle name="40% - Accent4 3 3 2 4 2" xfId="48632" xr:uid="{00000000-0005-0000-0000-0000AC4E0000}"/>
    <cellStyle name="40% - Accent4 3 3 2 4 3" xfId="40144" xr:uid="{00000000-0005-0000-0000-0000AD4E0000}"/>
    <cellStyle name="40% - Accent4 3 3 2 5" xfId="29760" xr:uid="{00000000-0005-0000-0000-0000AE4E0000}"/>
    <cellStyle name="40% - Accent4 3 3 2 6" xfId="44615" xr:uid="{00000000-0005-0000-0000-0000AF4E0000}"/>
    <cellStyle name="40% - Accent4 3 3 2 7" xfId="26326" xr:uid="{00000000-0005-0000-0000-0000B04E0000}"/>
    <cellStyle name="40% - Accent4 3 3 3" xfId="3236" xr:uid="{00000000-0005-0000-0000-0000B14E0000}"/>
    <cellStyle name="40% - Accent4 3 3 3 2" xfId="3237" xr:uid="{00000000-0005-0000-0000-0000B24E0000}"/>
    <cellStyle name="40% - Accent4 3 3 3 2 2" xfId="18282" xr:uid="{00000000-0005-0000-0000-0000B34E0000}"/>
    <cellStyle name="40% - Accent4 3 3 3 2 2 2" xfId="48637" xr:uid="{00000000-0005-0000-0000-0000B44E0000}"/>
    <cellStyle name="40% - Accent4 3 3 3 2 2 3" xfId="40149" xr:uid="{00000000-0005-0000-0000-0000B54E0000}"/>
    <cellStyle name="40% - Accent4 3 3 3 2 3" xfId="44620" xr:uid="{00000000-0005-0000-0000-0000B64E0000}"/>
    <cellStyle name="40% - Accent4 3 3 3 2 4" xfId="29764" xr:uid="{00000000-0005-0000-0000-0000B74E0000}"/>
    <cellStyle name="40% - Accent4 3 3 3 3" xfId="18281" xr:uid="{00000000-0005-0000-0000-0000B84E0000}"/>
    <cellStyle name="40% - Accent4 3 3 3 3 2" xfId="48636" xr:uid="{00000000-0005-0000-0000-0000B94E0000}"/>
    <cellStyle name="40% - Accent4 3 3 3 3 3" xfId="40148" xr:uid="{00000000-0005-0000-0000-0000BA4E0000}"/>
    <cellStyle name="40% - Accent4 3 3 3 4" xfId="44619" xr:uid="{00000000-0005-0000-0000-0000BB4E0000}"/>
    <cellStyle name="40% - Accent4 3 3 3 5" xfId="26755" xr:uid="{00000000-0005-0000-0000-0000BC4E0000}"/>
    <cellStyle name="40% - Accent4 3 3 4" xfId="3238" xr:uid="{00000000-0005-0000-0000-0000BD4E0000}"/>
    <cellStyle name="40% - Accent4 3 3 4 2" xfId="18283" xr:uid="{00000000-0005-0000-0000-0000BE4E0000}"/>
    <cellStyle name="40% - Accent4 3 3 4 2 2" xfId="48638" xr:uid="{00000000-0005-0000-0000-0000BF4E0000}"/>
    <cellStyle name="40% - Accent4 3 3 4 2 3" xfId="40150" xr:uid="{00000000-0005-0000-0000-0000C04E0000}"/>
    <cellStyle name="40% - Accent4 3 3 4 3" xfId="44621" xr:uid="{00000000-0005-0000-0000-0000C14E0000}"/>
    <cellStyle name="40% - Accent4 3 3 4 4" xfId="29765" xr:uid="{00000000-0005-0000-0000-0000C24E0000}"/>
    <cellStyle name="40% - Accent4 3 3 5" xfId="18276" xr:uid="{00000000-0005-0000-0000-0000C34E0000}"/>
    <cellStyle name="40% - Accent4 3 3 5 2" xfId="48631" xr:uid="{00000000-0005-0000-0000-0000C44E0000}"/>
    <cellStyle name="40% - Accent4 3 3 5 3" xfId="40143" xr:uid="{00000000-0005-0000-0000-0000C54E0000}"/>
    <cellStyle name="40% - Accent4 3 3 6" xfId="29759" xr:uid="{00000000-0005-0000-0000-0000C64E0000}"/>
    <cellStyle name="40% - Accent4 3 3 7" xfId="41303" xr:uid="{00000000-0005-0000-0000-0000C74E0000}"/>
    <cellStyle name="40% - Accent4 3 3 8" xfId="44614" xr:uid="{00000000-0005-0000-0000-0000C84E0000}"/>
    <cellStyle name="40% - Accent4 3 3 9" xfId="19528" xr:uid="{00000000-0005-0000-0000-0000C94E0000}"/>
    <cellStyle name="40% - Accent4 3 4" xfId="3239" xr:uid="{00000000-0005-0000-0000-0000CA4E0000}"/>
    <cellStyle name="40% - Accent4 3 4 2" xfId="3240" xr:uid="{00000000-0005-0000-0000-0000CB4E0000}"/>
    <cellStyle name="40% - Accent4 3 4 2 2" xfId="3241" xr:uid="{00000000-0005-0000-0000-0000CC4E0000}"/>
    <cellStyle name="40% - Accent4 3 4 2 2 2" xfId="3242" xr:uid="{00000000-0005-0000-0000-0000CD4E0000}"/>
    <cellStyle name="40% - Accent4 3 4 2 2 2 2" xfId="18287" xr:uid="{00000000-0005-0000-0000-0000CE4E0000}"/>
    <cellStyle name="40% - Accent4 3 4 2 2 2 2 2" xfId="48642" xr:uid="{00000000-0005-0000-0000-0000CF4E0000}"/>
    <cellStyle name="40% - Accent4 3 4 2 2 2 2 3" xfId="40154" xr:uid="{00000000-0005-0000-0000-0000D04E0000}"/>
    <cellStyle name="40% - Accent4 3 4 2 2 2 3" xfId="44625" xr:uid="{00000000-0005-0000-0000-0000D14E0000}"/>
    <cellStyle name="40% - Accent4 3 4 2 2 2 4" xfId="29769" xr:uid="{00000000-0005-0000-0000-0000D24E0000}"/>
    <cellStyle name="40% - Accent4 3 4 2 2 3" xfId="18286" xr:uid="{00000000-0005-0000-0000-0000D34E0000}"/>
    <cellStyle name="40% - Accent4 3 4 2 2 3 2" xfId="48641" xr:uid="{00000000-0005-0000-0000-0000D44E0000}"/>
    <cellStyle name="40% - Accent4 3 4 2 2 3 3" xfId="40153" xr:uid="{00000000-0005-0000-0000-0000D54E0000}"/>
    <cellStyle name="40% - Accent4 3 4 2 2 4" xfId="44624" xr:uid="{00000000-0005-0000-0000-0000D64E0000}"/>
    <cellStyle name="40% - Accent4 3 4 2 2 5" xfId="29768" xr:uid="{00000000-0005-0000-0000-0000D74E0000}"/>
    <cellStyle name="40% - Accent4 3 4 2 3" xfId="3243" xr:uid="{00000000-0005-0000-0000-0000D84E0000}"/>
    <cellStyle name="40% - Accent4 3 4 2 3 2" xfId="18288" xr:uid="{00000000-0005-0000-0000-0000D94E0000}"/>
    <cellStyle name="40% - Accent4 3 4 2 3 2 2" xfId="48643" xr:uid="{00000000-0005-0000-0000-0000DA4E0000}"/>
    <cellStyle name="40% - Accent4 3 4 2 3 2 3" xfId="40155" xr:uid="{00000000-0005-0000-0000-0000DB4E0000}"/>
    <cellStyle name="40% - Accent4 3 4 2 3 3" xfId="44626" xr:uid="{00000000-0005-0000-0000-0000DC4E0000}"/>
    <cellStyle name="40% - Accent4 3 4 2 3 4" xfId="29770" xr:uid="{00000000-0005-0000-0000-0000DD4E0000}"/>
    <cellStyle name="40% - Accent4 3 4 2 4" xfId="18285" xr:uid="{00000000-0005-0000-0000-0000DE4E0000}"/>
    <cellStyle name="40% - Accent4 3 4 2 4 2" xfId="48640" xr:uid="{00000000-0005-0000-0000-0000DF4E0000}"/>
    <cellStyle name="40% - Accent4 3 4 2 4 3" xfId="40152" xr:uid="{00000000-0005-0000-0000-0000E04E0000}"/>
    <cellStyle name="40% - Accent4 3 4 2 5" xfId="29767" xr:uid="{00000000-0005-0000-0000-0000E14E0000}"/>
    <cellStyle name="40% - Accent4 3 4 2 6" xfId="44623" xr:uid="{00000000-0005-0000-0000-0000E24E0000}"/>
    <cellStyle name="40% - Accent4 3 4 2 7" xfId="26327" xr:uid="{00000000-0005-0000-0000-0000E34E0000}"/>
    <cellStyle name="40% - Accent4 3 4 3" xfId="3244" xr:uid="{00000000-0005-0000-0000-0000E44E0000}"/>
    <cellStyle name="40% - Accent4 3 4 3 2" xfId="3245" xr:uid="{00000000-0005-0000-0000-0000E54E0000}"/>
    <cellStyle name="40% - Accent4 3 4 3 2 2" xfId="18290" xr:uid="{00000000-0005-0000-0000-0000E64E0000}"/>
    <cellStyle name="40% - Accent4 3 4 3 2 2 2" xfId="48645" xr:uid="{00000000-0005-0000-0000-0000E74E0000}"/>
    <cellStyle name="40% - Accent4 3 4 3 2 2 3" xfId="40157" xr:uid="{00000000-0005-0000-0000-0000E84E0000}"/>
    <cellStyle name="40% - Accent4 3 4 3 2 3" xfId="44628" xr:uid="{00000000-0005-0000-0000-0000E94E0000}"/>
    <cellStyle name="40% - Accent4 3 4 3 2 4" xfId="29771" xr:uid="{00000000-0005-0000-0000-0000EA4E0000}"/>
    <cellStyle name="40% - Accent4 3 4 3 3" xfId="18289" xr:uid="{00000000-0005-0000-0000-0000EB4E0000}"/>
    <cellStyle name="40% - Accent4 3 4 3 3 2" xfId="48644" xr:uid="{00000000-0005-0000-0000-0000EC4E0000}"/>
    <cellStyle name="40% - Accent4 3 4 3 3 3" xfId="40156" xr:uid="{00000000-0005-0000-0000-0000ED4E0000}"/>
    <cellStyle name="40% - Accent4 3 4 3 4" xfId="44627" xr:uid="{00000000-0005-0000-0000-0000EE4E0000}"/>
    <cellStyle name="40% - Accent4 3 4 3 5" xfId="26756" xr:uid="{00000000-0005-0000-0000-0000EF4E0000}"/>
    <cellStyle name="40% - Accent4 3 4 4" xfId="3246" xr:uid="{00000000-0005-0000-0000-0000F04E0000}"/>
    <cellStyle name="40% - Accent4 3 4 4 2" xfId="18291" xr:uid="{00000000-0005-0000-0000-0000F14E0000}"/>
    <cellStyle name="40% - Accent4 3 4 4 2 2" xfId="48646" xr:uid="{00000000-0005-0000-0000-0000F24E0000}"/>
    <cellStyle name="40% - Accent4 3 4 4 2 3" xfId="40158" xr:uid="{00000000-0005-0000-0000-0000F34E0000}"/>
    <cellStyle name="40% - Accent4 3 4 4 3" xfId="44629" xr:uid="{00000000-0005-0000-0000-0000F44E0000}"/>
    <cellStyle name="40% - Accent4 3 4 4 4" xfId="29772" xr:uid="{00000000-0005-0000-0000-0000F54E0000}"/>
    <cellStyle name="40% - Accent4 3 4 5" xfId="18284" xr:uid="{00000000-0005-0000-0000-0000F64E0000}"/>
    <cellStyle name="40% - Accent4 3 4 5 2" xfId="48639" xr:uid="{00000000-0005-0000-0000-0000F74E0000}"/>
    <cellStyle name="40% - Accent4 3 4 5 3" xfId="40151" xr:uid="{00000000-0005-0000-0000-0000F84E0000}"/>
    <cellStyle name="40% - Accent4 3 4 6" xfId="29766" xr:uid="{00000000-0005-0000-0000-0000F94E0000}"/>
    <cellStyle name="40% - Accent4 3 4 7" xfId="41304" xr:uid="{00000000-0005-0000-0000-0000FA4E0000}"/>
    <cellStyle name="40% - Accent4 3 4 8" xfId="44622" xr:uid="{00000000-0005-0000-0000-0000FB4E0000}"/>
    <cellStyle name="40% - Accent4 3 4 9" xfId="19529" xr:uid="{00000000-0005-0000-0000-0000FC4E0000}"/>
    <cellStyle name="40% - Accent4 3 5" xfId="3247" xr:uid="{00000000-0005-0000-0000-0000FD4E0000}"/>
    <cellStyle name="40% - Accent4 3 5 2" xfId="3248" xr:uid="{00000000-0005-0000-0000-0000FE4E0000}"/>
    <cellStyle name="40% - Accent4 3 5 2 2" xfId="3249" xr:uid="{00000000-0005-0000-0000-0000FF4E0000}"/>
    <cellStyle name="40% - Accent4 3 5 2 2 2" xfId="3250" xr:uid="{00000000-0005-0000-0000-0000004F0000}"/>
    <cellStyle name="40% - Accent4 3 5 2 2 2 2" xfId="18295" xr:uid="{00000000-0005-0000-0000-0000014F0000}"/>
    <cellStyle name="40% - Accent4 3 5 2 2 2 2 2" xfId="48650" xr:uid="{00000000-0005-0000-0000-0000024F0000}"/>
    <cellStyle name="40% - Accent4 3 5 2 2 2 2 3" xfId="40162" xr:uid="{00000000-0005-0000-0000-0000034F0000}"/>
    <cellStyle name="40% - Accent4 3 5 2 2 2 3" xfId="44633" xr:uid="{00000000-0005-0000-0000-0000044F0000}"/>
    <cellStyle name="40% - Accent4 3 5 2 2 2 4" xfId="29776" xr:uid="{00000000-0005-0000-0000-0000054F0000}"/>
    <cellStyle name="40% - Accent4 3 5 2 2 3" xfId="18294" xr:uid="{00000000-0005-0000-0000-0000064F0000}"/>
    <cellStyle name="40% - Accent4 3 5 2 2 3 2" xfId="48649" xr:uid="{00000000-0005-0000-0000-0000074F0000}"/>
    <cellStyle name="40% - Accent4 3 5 2 2 3 3" xfId="40161" xr:uid="{00000000-0005-0000-0000-0000084F0000}"/>
    <cellStyle name="40% - Accent4 3 5 2 2 4" xfId="44632" xr:uid="{00000000-0005-0000-0000-0000094F0000}"/>
    <cellStyle name="40% - Accent4 3 5 2 2 5" xfId="29775" xr:uid="{00000000-0005-0000-0000-00000A4F0000}"/>
    <cellStyle name="40% - Accent4 3 5 2 3" xfId="3251" xr:uid="{00000000-0005-0000-0000-00000B4F0000}"/>
    <cellStyle name="40% - Accent4 3 5 2 3 2" xfId="18296" xr:uid="{00000000-0005-0000-0000-00000C4F0000}"/>
    <cellStyle name="40% - Accent4 3 5 2 3 2 2" xfId="48651" xr:uid="{00000000-0005-0000-0000-00000D4F0000}"/>
    <cellStyle name="40% - Accent4 3 5 2 3 2 3" xfId="40163" xr:uid="{00000000-0005-0000-0000-00000E4F0000}"/>
    <cellStyle name="40% - Accent4 3 5 2 3 3" xfId="44634" xr:uid="{00000000-0005-0000-0000-00000F4F0000}"/>
    <cellStyle name="40% - Accent4 3 5 2 3 4" xfId="29777" xr:uid="{00000000-0005-0000-0000-0000104F0000}"/>
    <cellStyle name="40% - Accent4 3 5 2 4" xfId="18293" xr:uid="{00000000-0005-0000-0000-0000114F0000}"/>
    <cellStyle name="40% - Accent4 3 5 2 4 2" xfId="48648" xr:uid="{00000000-0005-0000-0000-0000124F0000}"/>
    <cellStyle name="40% - Accent4 3 5 2 4 3" xfId="40160" xr:uid="{00000000-0005-0000-0000-0000134F0000}"/>
    <cellStyle name="40% - Accent4 3 5 2 5" xfId="29774" xr:uid="{00000000-0005-0000-0000-0000144F0000}"/>
    <cellStyle name="40% - Accent4 3 5 2 6" xfId="44631" xr:uid="{00000000-0005-0000-0000-0000154F0000}"/>
    <cellStyle name="40% - Accent4 3 5 2 7" xfId="26328" xr:uid="{00000000-0005-0000-0000-0000164F0000}"/>
    <cellStyle name="40% - Accent4 3 5 3" xfId="3252" xr:uid="{00000000-0005-0000-0000-0000174F0000}"/>
    <cellStyle name="40% - Accent4 3 5 3 2" xfId="3253" xr:uid="{00000000-0005-0000-0000-0000184F0000}"/>
    <cellStyle name="40% - Accent4 3 5 3 2 2" xfId="18298" xr:uid="{00000000-0005-0000-0000-0000194F0000}"/>
    <cellStyle name="40% - Accent4 3 5 3 2 2 2" xfId="48653" xr:uid="{00000000-0005-0000-0000-00001A4F0000}"/>
    <cellStyle name="40% - Accent4 3 5 3 2 2 3" xfId="40165" xr:uid="{00000000-0005-0000-0000-00001B4F0000}"/>
    <cellStyle name="40% - Accent4 3 5 3 2 3" xfId="44636" xr:uid="{00000000-0005-0000-0000-00001C4F0000}"/>
    <cellStyle name="40% - Accent4 3 5 3 2 4" xfId="29778" xr:uid="{00000000-0005-0000-0000-00001D4F0000}"/>
    <cellStyle name="40% - Accent4 3 5 3 3" xfId="18297" xr:uid="{00000000-0005-0000-0000-00001E4F0000}"/>
    <cellStyle name="40% - Accent4 3 5 3 3 2" xfId="48652" xr:uid="{00000000-0005-0000-0000-00001F4F0000}"/>
    <cellStyle name="40% - Accent4 3 5 3 3 3" xfId="40164" xr:uid="{00000000-0005-0000-0000-0000204F0000}"/>
    <cellStyle name="40% - Accent4 3 5 3 4" xfId="44635" xr:uid="{00000000-0005-0000-0000-0000214F0000}"/>
    <cellStyle name="40% - Accent4 3 5 3 5" xfId="26757" xr:uid="{00000000-0005-0000-0000-0000224F0000}"/>
    <cellStyle name="40% - Accent4 3 5 4" xfId="3254" xr:uid="{00000000-0005-0000-0000-0000234F0000}"/>
    <cellStyle name="40% - Accent4 3 5 4 2" xfId="18299" xr:uid="{00000000-0005-0000-0000-0000244F0000}"/>
    <cellStyle name="40% - Accent4 3 5 4 2 2" xfId="48654" xr:uid="{00000000-0005-0000-0000-0000254F0000}"/>
    <cellStyle name="40% - Accent4 3 5 4 2 3" xfId="40166" xr:uid="{00000000-0005-0000-0000-0000264F0000}"/>
    <cellStyle name="40% - Accent4 3 5 4 3" xfId="44637" xr:uid="{00000000-0005-0000-0000-0000274F0000}"/>
    <cellStyle name="40% - Accent4 3 5 4 4" xfId="29779" xr:uid="{00000000-0005-0000-0000-0000284F0000}"/>
    <cellStyle name="40% - Accent4 3 5 5" xfId="18292" xr:uid="{00000000-0005-0000-0000-0000294F0000}"/>
    <cellStyle name="40% - Accent4 3 5 5 2" xfId="48647" xr:uid="{00000000-0005-0000-0000-00002A4F0000}"/>
    <cellStyle name="40% - Accent4 3 5 5 3" xfId="40159" xr:uid="{00000000-0005-0000-0000-00002B4F0000}"/>
    <cellStyle name="40% - Accent4 3 5 6" xfId="29773" xr:uid="{00000000-0005-0000-0000-00002C4F0000}"/>
    <cellStyle name="40% - Accent4 3 5 7" xfId="41305" xr:uid="{00000000-0005-0000-0000-00002D4F0000}"/>
    <cellStyle name="40% - Accent4 3 5 8" xfId="44630" xr:uid="{00000000-0005-0000-0000-00002E4F0000}"/>
    <cellStyle name="40% - Accent4 3 5 9" xfId="19530" xr:uid="{00000000-0005-0000-0000-00002F4F0000}"/>
    <cellStyle name="40% - Accent4 3 6" xfId="3255" xr:uid="{00000000-0005-0000-0000-0000304F0000}"/>
    <cellStyle name="40% - Accent4 3 6 2" xfId="3256" xr:uid="{00000000-0005-0000-0000-0000314F0000}"/>
    <cellStyle name="40% - Accent4 3 6 2 2" xfId="3257" xr:uid="{00000000-0005-0000-0000-0000324F0000}"/>
    <cellStyle name="40% - Accent4 3 6 2 2 2" xfId="3258" xr:uid="{00000000-0005-0000-0000-0000334F0000}"/>
    <cellStyle name="40% - Accent4 3 6 2 2 2 2" xfId="18303" xr:uid="{00000000-0005-0000-0000-0000344F0000}"/>
    <cellStyle name="40% - Accent4 3 6 2 2 2 2 2" xfId="48658" xr:uid="{00000000-0005-0000-0000-0000354F0000}"/>
    <cellStyle name="40% - Accent4 3 6 2 2 2 2 3" xfId="40170" xr:uid="{00000000-0005-0000-0000-0000364F0000}"/>
    <cellStyle name="40% - Accent4 3 6 2 2 2 3" xfId="44641" xr:uid="{00000000-0005-0000-0000-0000374F0000}"/>
    <cellStyle name="40% - Accent4 3 6 2 2 2 4" xfId="29783" xr:uid="{00000000-0005-0000-0000-0000384F0000}"/>
    <cellStyle name="40% - Accent4 3 6 2 2 3" xfId="18302" xr:uid="{00000000-0005-0000-0000-0000394F0000}"/>
    <cellStyle name="40% - Accent4 3 6 2 2 3 2" xfId="48657" xr:uid="{00000000-0005-0000-0000-00003A4F0000}"/>
    <cellStyle name="40% - Accent4 3 6 2 2 3 3" xfId="40169" xr:uid="{00000000-0005-0000-0000-00003B4F0000}"/>
    <cellStyle name="40% - Accent4 3 6 2 2 4" xfId="44640" xr:uid="{00000000-0005-0000-0000-00003C4F0000}"/>
    <cellStyle name="40% - Accent4 3 6 2 2 5" xfId="29782" xr:uid="{00000000-0005-0000-0000-00003D4F0000}"/>
    <cellStyle name="40% - Accent4 3 6 2 3" xfId="3259" xr:uid="{00000000-0005-0000-0000-00003E4F0000}"/>
    <cellStyle name="40% - Accent4 3 6 2 3 2" xfId="18304" xr:uid="{00000000-0005-0000-0000-00003F4F0000}"/>
    <cellStyle name="40% - Accent4 3 6 2 3 2 2" xfId="48659" xr:uid="{00000000-0005-0000-0000-0000404F0000}"/>
    <cellStyle name="40% - Accent4 3 6 2 3 2 3" xfId="40171" xr:uid="{00000000-0005-0000-0000-0000414F0000}"/>
    <cellStyle name="40% - Accent4 3 6 2 3 3" xfId="44642" xr:uid="{00000000-0005-0000-0000-0000424F0000}"/>
    <cellStyle name="40% - Accent4 3 6 2 3 4" xfId="29784" xr:uid="{00000000-0005-0000-0000-0000434F0000}"/>
    <cellStyle name="40% - Accent4 3 6 2 4" xfId="18301" xr:uid="{00000000-0005-0000-0000-0000444F0000}"/>
    <cellStyle name="40% - Accent4 3 6 2 4 2" xfId="48656" xr:uid="{00000000-0005-0000-0000-0000454F0000}"/>
    <cellStyle name="40% - Accent4 3 6 2 4 3" xfId="40168" xr:uid="{00000000-0005-0000-0000-0000464F0000}"/>
    <cellStyle name="40% - Accent4 3 6 2 5" xfId="29781" xr:uid="{00000000-0005-0000-0000-0000474F0000}"/>
    <cellStyle name="40% - Accent4 3 6 2 6" xfId="44639" xr:uid="{00000000-0005-0000-0000-0000484F0000}"/>
    <cellStyle name="40% - Accent4 3 6 2 7" xfId="26329" xr:uid="{00000000-0005-0000-0000-0000494F0000}"/>
    <cellStyle name="40% - Accent4 3 6 3" xfId="3260" xr:uid="{00000000-0005-0000-0000-00004A4F0000}"/>
    <cellStyle name="40% - Accent4 3 6 3 2" xfId="3261" xr:uid="{00000000-0005-0000-0000-00004B4F0000}"/>
    <cellStyle name="40% - Accent4 3 6 3 2 2" xfId="18306" xr:uid="{00000000-0005-0000-0000-00004C4F0000}"/>
    <cellStyle name="40% - Accent4 3 6 3 2 2 2" xfId="48661" xr:uid="{00000000-0005-0000-0000-00004D4F0000}"/>
    <cellStyle name="40% - Accent4 3 6 3 2 2 3" xfId="40173" xr:uid="{00000000-0005-0000-0000-00004E4F0000}"/>
    <cellStyle name="40% - Accent4 3 6 3 2 3" xfId="44644" xr:uid="{00000000-0005-0000-0000-00004F4F0000}"/>
    <cellStyle name="40% - Accent4 3 6 3 2 4" xfId="29785" xr:uid="{00000000-0005-0000-0000-0000504F0000}"/>
    <cellStyle name="40% - Accent4 3 6 3 3" xfId="18305" xr:uid="{00000000-0005-0000-0000-0000514F0000}"/>
    <cellStyle name="40% - Accent4 3 6 3 3 2" xfId="48660" xr:uid="{00000000-0005-0000-0000-0000524F0000}"/>
    <cellStyle name="40% - Accent4 3 6 3 3 3" xfId="40172" xr:uid="{00000000-0005-0000-0000-0000534F0000}"/>
    <cellStyle name="40% - Accent4 3 6 3 4" xfId="44643" xr:uid="{00000000-0005-0000-0000-0000544F0000}"/>
    <cellStyle name="40% - Accent4 3 6 3 5" xfId="26758" xr:uid="{00000000-0005-0000-0000-0000554F0000}"/>
    <cellStyle name="40% - Accent4 3 6 4" xfId="3262" xr:uid="{00000000-0005-0000-0000-0000564F0000}"/>
    <cellStyle name="40% - Accent4 3 6 4 2" xfId="18307" xr:uid="{00000000-0005-0000-0000-0000574F0000}"/>
    <cellStyle name="40% - Accent4 3 6 4 2 2" xfId="48662" xr:uid="{00000000-0005-0000-0000-0000584F0000}"/>
    <cellStyle name="40% - Accent4 3 6 4 2 3" xfId="40174" xr:uid="{00000000-0005-0000-0000-0000594F0000}"/>
    <cellStyle name="40% - Accent4 3 6 4 3" xfId="44645" xr:uid="{00000000-0005-0000-0000-00005A4F0000}"/>
    <cellStyle name="40% - Accent4 3 6 4 4" xfId="29786" xr:uid="{00000000-0005-0000-0000-00005B4F0000}"/>
    <cellStyle name="40% - Accent4 3 6 5" xfId="18300" xr:uid="{00000000-0005-0000-0000-00005C4F0000}"/>
    <cellStyle name="40% - Accent4 3 6 5 2" xfId="48655" xr:uid="{00000000-0005-0000-0000-00005D4F0000}"/>
    <cellStyle name="40% - Accent4 3 6 5 3" xfId="40167" xr:uid="{00000000-0005-0000-0000-00005E4F0000}"/>
    <cellStyle name="40% - Accent4 3 6 6" xfId="29780" xr:uid="{00000000-0005-0000-0000-00005F4F0000}"/>
    <cellStyle name="40% - Accent4 3 6 7" xfId="41306" xr:uid="{00000000-0005-0000-0000-0000604F0000}"/>
    <cellStyle name="40% - Accent4 3 6 8" xfId="44638" xr:uid="{00000000-0005-0000-0000-0000614F0000}"/>
    <cellStyle name="40% - Accent4 3 6 9" xfId="19531" xr:uid="{00000000-0005-0000-0000-0000624F0000}"/>
    <cellStyle name="40% - Accent4 3 7" xfId="3263" xr:uid="{00000000-0005-0000-0000-0000634F0000}"/>
    <cellStyle name="40% - Accent4 3 7 2" xfId="3264" xr:uid="{00000000-0005-0000-0000-0000644F0000}"/>
    <cellStyle name="40% - Accent4 3 7 2 2" xfId="3265" xr:uid="{00000000-0005-0000-0000-0000654F0000}"/>
    <cellStyle name="40% - Accent4 3 7 2 2 2" xfId="3266" xr:uid="{00000000-0005-0000-0000-0000664F0000}"/>
    <cellStyle name="40% - Accent4 3 7 2 2 2 2" xfId="18311" xr:uid="{00000000-0005-0000-0000-0000674F0000}"/>
    <cellStyle name="40% - Accent4 3 7 2 2 2 2 2" xfId="48666" xr:uid="{00000000-0005-0000-0000-0000684F0000}"/>
    <cellStyle name="40% - Accent4 3 7 2 2 2 2 3" xfId="40178" xr:uid="{00000000-0005-0000-0000-0000694F0000}"/>
    <cellStyle name="40% - Accent4 3 7 2 2 2 3" xfId="44649" xr:uid="{00000000-0005-0000-0000-00006A4F0000}"/>
    <cellStyle name="40% - Accent4 3 7 2 2 2 4" xfId="29790" xr:uid="{00000000-0005-0000-0000-00006B4F0000}"/>
    <cellStyle name="40% - Accent4 3 7 2 2 3" xfId="18310" xr:uid="{00000000-0005-0000-0000-00006C4F0000}"/>
    <cellStyle name="40% - Accent4 3 7 2 2 3 2" xfId="48665" xr:uid="{00000000-0005-0000-0000-00006D4F0000}"/>
    <cellStyle name="40% - Accent4 3 7 2 2 3 3" xfId="40177" xr:uid="{00000000-0005-0000-0000-00006E4F0000}"/>
    <cellStyle name="40% - Accent4 3 7 2 2 4" xfId="44648" xr:uid="{00000000-0005-0000-0000-00006F4F0000}"/>
    <cellStyle name="40% - Accent4 3 7 2 2 5" xfId="29789" xr:uid="{00000000-0005-0000-0000-0000704F0000}"/>
    <cellStyle name="40% - Accent4 3 7 2 3" xfId="3267" xr:uid="{00000000-0005-0000-0000-0000714F0000}"/>
    <cellStyle name="40% - Accent4 3 7 2 3 2" xfId="18312" xr:uid="{00000000-0005-0000-0000-0000724F0000}"/>
    <cellStyle name="40% - Accent4 3 7 2 3 2 2" xfId="48667" xr:uid="{00000000-0005-0000-0000-0000734F0000}"/>
    <cellStyle name="40% - Accent4 3 7 2 3 2 3" xfId="40179" xr:uid="{00000000-0005-0000-0000-0000744F0000}"/>
    <cellStyle name="40% - Accent4 3 7 2 3 3" xfId="44650" xr:uid="{00000000-0005-0000-0000-0000754F0000}"/>
    <cellStyle name="40% - Accent4 3 7 2 3 4" xfId="29791" xr:uid="{00000000-0005-0000-0000-0000764F0000}"/>
    <cellStyle name="40% - Accent4 3 7 2 4" xfId="18309" xr:uid="{00000000-0005-0000-0000-0000774F0000}"/>
    <cellStyle name="40% - Accent4 3 7 2 4 2" xfId="48664" xr:uid="{00000000-0005-0000-0000-0000784F0000}"/>
    <cellStyle name="40% - Accent4 3 7 2 4 3" xfId="40176" xr:uid="{00000000-0005-0000-0000-0000794F0000}"/>
    <cellStyle name="40% - Accent4 3 7 2 5" xfId="29788" xr:uid="{00000000-0005-0000-0000-00007A4F0000}"/>
    <cellStyle name="40% - Accent4 3 7 2 6" xfId="44647" xr:uid="{00000000-0005-0000-0000-00007B4F0000}"/>
    <cellStyle name="40% - Accent4 3 7 2 7" xfId="26330" xr:uid="{00000000-0005-0000-0000-00007C4F0000}"/>
    <cellStyle name="40% - Accent4 3 7 3" xfId="3268" xr:uid="{00000000-0005-0000-0000-00007D4F0000}"/>
    <cellStyle name="40% - Accent4 3 7 3 2" xfId="3269" xr:uid="{00000000-0005-0000-0000-00007E4F0000}"/>
    <cellStyle name="40% - Accent4 3 7 3 2 2" xfId="18314" xr:uid="{00000000-0005-0000-0000-00007F4F0000}"/>
    <cellStyle name="40% - Accent4 3 7 3 2 2 2" xfId="48669" xr:uid="{00000000-0005-0000-0000-0000804F0000}"/>
    <cellStyle name="40% - Accent4 3 7 3 2 2 3" xfId="40181" xr:uid="{00000000-0005-0000-0000-0000814F0000}"/>
    <cellStyle name="40% - Accent4 3 7 3 2 3" xfId="44652" xr:uid="{00000000-0005-0000-0000-0000824F0000}"/>
    <cellStyle name="40% - Accent4 3 7 3 2 4" xfId="29792" xr:uid="{00000000-0005-0000-0000-0000834F0000}"/>
    <cellStyle name="40% - Accent4 3 7 3 3" xfId="18313" xr:uid="{00000000-0005-0000-0000-0000844F0000}"/>
    <cellStyle name="40% - Accent4 3 7 3 3 2" xfId="48668" xr:uid="{00000000-0005-0000-0000-0000854F0000}"/>
    <cellStyle name="40% - Accent4 3 7 3 3 3" xfId="40180" xr:uid="{00000000-0005-0000-0000-0000864F0000}"/>
    <cellStyle name="40% - Accent4 3 7 3 4" xfId="44651" xr:uid="{00000000-0005-0000-0000-0000874F0000}"/>
    <cellStyle name="40% - Accent4 3 7 3 5" xfId="26759" xr:uid="{00000000-0005-0000-0000-0000884F0000}"/>
    <cellStyle name="40% - Accent4 3 7 4" xfId="3270" xr:uid="{00000000-0005-0000-0000-0000894F0000}"/>
    <cellStyle name="40% - Accent4 3 7 4 2" xfId="18315" xr:uid="{00000000-0005-0000-0000-00008A4F0000}"/>
    <cellStyle name="40% - Accent4 3 7 4 2 2" xfId="48670" xr:uid="{00000000-0005-0000-0000-00008B4F0000}"/>
    <cellStyle name="40% - Accent4 3 7 4 2 3" xfId="40182" xr:uid="{00000000-0005-0000-0000-00008C4F0000}"/>
    <cellStyle name="40% - Accent4 3 7 4 3" xfId="44653" xr:uid="{00000000-0005-0000-0000-00008D4F0000}"/>
    <cellStyle name="40% - Accent4 3 7 4 4" xfId="29793" xr:uid="{00000000-0005-0000-0000-00008E4F0000}"/>
    <cellStyle name="40% - Accent4 3 7 5" xfId="18308" xr:uid="{00000000-0005-0000-0000-00008F4F0000}"/>
    <cellStyle name="40% - Accent4 3 7 5 2" xfId="48663" xr:uid="{00000000-0005-0000-0000-0000904F0000}"/>
    <cellStyle name="40% - Accent4 3 7 5 3" xfId="40175" xr:uid="{00000000-0005-0000-0000-0000914F0000}"/>
    <cellStyle name="40% - Accent4 3 7 6" xfId="29787" xr:uid="{00000000-0005-0000-0000-0000924F0000}"/>
    <cellStyle name="40% - Accent4 3 7 7" xfId="41307" xr:uid="{00000000-0005-0000-0000-0000934F0000}"/>
    <cellStyle name="40% - Accent4 3 7 8" xfId="44646" xr:uid="{00000000-0005-0000-0000-0000944F0000}"/>
    <cellStyle name="40% - Accent4 3 7 9" xfId="19532" xr:uid="{00000000-0005-0000-0000-0000954F0000}"/>
    <cellStyle name="40% - Accent4 3 8" xfId="3271" xr:uid="{00000000-0005-0000-0000-0000964F0000}"/>
    <cellStyle name="40% - Accent4 3 8 2" xfId="3272" xr:uid="{00000000-0005-0000-0000-0000974F0000}"/>
    <cellStyle name="40% - Accent4 3 8 2 2" xfId="3273" xr:uid="{00000000-0005-0000-0000-0000984F0000}"/>
    <cellStyle name="40% - Accent4 3 8 2 2 2" xfId="3274" xr:uid="{00000000-0005-0000-0000-0000994F0000}"/>
    <cellStyle name="40% - Accent4 3 8 2 2 2 2" xfId="18319" xr:uid="{00000000-0005-0000-0000-00009A4F0000}"/>
    <cellStyle name="40% - Accent4 3 8 2 2 2 2 2" xfId="48674" xr:uid="{00000000-0005-0000-0000-00009B4F0000}"/>
    <cellStyle name="40% - Accent4 3 8 2 2 2 2 3" xfId="40186" xr:uid="{00000000-0005-0000-0000-00009C4F0000}"/>
    <cellStyle name="40% - Accent4 3 8 2 2 2 3" xfId="44657" xr:uid="{00000000-0005-0000-0000-00009D4F0000}"/>
    <cellStyle name="40% - Accent4 3 8 2 2 2 4" xfId="29797" xr:uid="{00000000-0005-0000-0000-00009E4F0000}"/>
    <cellStyle name="40% - Accent4 3 8 2 2 3" xfId="18318" xr:uid="{00000000-0005-0000-0000-00009F4F0000}"/>
    <cellStyle name="40% - Accent4 3 8 2 2 3 2" xfId="48673" xr:uid="{00000000-0005-0000-0000-0000A04F0000}"/>
    <cellStyle name="40% - Accent4 3 8 2 2 3 3" xfId="40185" xr:uid="{00000000-0005-0000-0000-0000A14F0000}"/>
    <cellStyle name="40% - Accent4 3 8 2 2 4" xfId="44656" xr:uid="{00000000-0005-0000-0000-0000A24F0000}"/>
    <cellStyle name="40% - Accent4 3 8 2 2 5" xfId="29796" xr:uid="{00000000-0005-0000-0000-0000A34F0000}"/>
    <cellStyle name="40% - Accent4 3 8 2 3" xfId="3275" xr:uid="{00000000-0005-0000-0000-0000A44F0000}"/>
    <cellStyle name="40% - Accent4 3 8 2 3 2" xfId="18320" xr:uid="{00000000-0005-0000-0000-0000A54F0000}"/>
    <cellStyle name="40% - Accent4 3 8 2 3 2 2" xfId="48675" xr:uid="{00000000-0005-0000-0000-0000A64F0000}"/>
    <cellStyle name="40% - Accent4 3 8 2 3 2 3" xfId="40187" xr:uid="{00000000-0005-0000-0000-0000A74F0000}"/>
    <cellStyle name="40% - Accent4 3 8 2 3 3" xfId="44658" xr:uid="{00000000-0005-0000-0000-0000A84F0000}"/>
    <cellStyle name="40% - Accent4 3 8 2 3 4" xfId="29798" xr:uid="{00000000-0005-0000-0000-0000A94F0000}"/>
    <cellStyle name="40% - Accent4 3 8 2 4" xfId="18317" xr:uid="{00000000-0005-0000-0000-0000AA4F0000}"/>
    <cellStyle name="40% - Accent4 3 8 2 4 2" xfId="48672" xr:uid="{00000000-0005-0000-0000-0000AB4F0000}"/>
    <cellStyle name="40% - Accent4 3 8 2 4 3" xfId="40184" xr:uid="{00000000-0005-0000-0000-0000AC4F0000}"/>
    <cellStyle name="40% - Accent4 3 8 2 5" xfId="29795" xr:uid="{00000000-0005-0000-0000-0000AD4F0000}"/>
    <cellStyle name="40% - Accent4 3 8 2 6" xfId="44655" xr:uid="{00000000-0005-0000-0000-0000AE4F0000}"/>
    <cellStyle name="40% - Accent4 3 8 2 7" xfId="26331" xr:uid="{00000000-0005-0000-0000-0000AF4F0000}"/>
    <cellStyle name="40% - Accent4 3 8 3" xfId="3276" xr:uid="{00000000-0005-0000-0000-0000B04F0000}"/>
    <cellStyle name="40% - Accent4 3 8 3 2" xfId="3277" xr:uid="{00000000-0005-0000-0000-0000B14F0000}"/>
    <cellStyle name="40% - Accent4 3 8 3 2 2" xfId="18322" xr:uid="{00000000-0005-0000-0000-0000B24F0000}"/>
    <cellStyle name="40% - Accent4 3 8 3 2 2 2" xfId="48677" xr:uid="{00000000-0005-0000-0000-0000B34F0000}"/>
    <cellStyle name="40% - Accent4 3 8 3 2 2 3" xfId="40189" xr:uid="{00000000-0005-0000-0000-0000B44F0000}"/>
    <cellStyle name="40% - Accent4 3 8 3 2 3" xfId="44660" xr:uid="{00000000-0005-0000-0000-0000B54F0000}"/>
    <cellStyle name="40% - Accent4 3 8 3 2 4" xfId="29799" xr:uid="{00000000-0005-0000-0000-0000B64F0000}"/>
    <cellStyle name="40% - Accent4 3 8 3 3" xfId="18321" xr:uid="{00000000-0005-0000-0000-0000B74F0000}"/>
    <cellStyle name="40% - Accent4 3 8 3 3 2" xfId="48676" xr:uid="{00000000-0005-0000-0000-0000B84F0000}"/>
    <cellStyle name="40% - Accent4 3 8 3 3 3" xfId="40188" xr:uid="{00000000-0005-0000-0000-0000B94F0000}"/>
    <cellStyle name="40% - Accent4 3 8 3 4" xfId="44659" xr:uid="{00000000-0005-0000-0000-0000BA4F0000}"/>
    <cellStyle name="40% - Accent4 3 8 3 5" xfId="26760" xr:uid="{00000000-0005-0000-0000-0000BB4F0000}"/>
    <cellStyle name="40% - Accent4 3 8 4" xfId="3278" xr:uid="{00000000-0005-0000-0000-0000BC4F0000}"/>
    <cellStyle name="40% - Accent4 3 8 4 2" xfId="18323" xr:uid="{00000000-0005-0000-0000-0000BD4F0000}"/>
    <cellStyle name="40% - Accent4 3 8 4 2 2" xfId="48678" xr:uid="{00000000-0005-0000-0000-0000BE4F0000}"/>
    <cellStyle name="40% - Accent4 3 8 4 2 3" xfId="40190" xr:uid="{00000000-0005-0000-0000-0000BF4F0000}"/>
    <cellStyle name="40% - Accent4 3 8 4 3" xfId="44661" xr:uid="{00000000-0005-0000-0000-0000C04F0000}"/>
    <cellStyle name="40% - Accent4 3 8 4 4" xfId="29800" xr:uid="{00000000-0005-0000-0000-0000C14F0000}"/>
    <cellStyle name="40% - Accent4 3 8 5" xfId="18316" xr:uid="{00000000-0005-0000-0000-0000C24F0000}"/>
    <cellStyle name="40% - Accent4 3 8 5 2" xfId="48671" xr:uid="{00000000-0005-0000-0000-0000C34F0000}"/>
    <cellStyle name="40% - Accent4 3 8 5 3" xfId="40183" xr:uid="{00000000-0005-0000-0000-0000C44F0000}"/>
    <cellStyle name="40% - Accent4 3 8 6" xfId="29794" xr:uid="{00000000-0005-0000-0000-0000C54F0000}"/>
    <cellStyle name="40% - Accent4 3 8 7" xfId="41308" xr:uid="{00000000-0005-0000-0000-0000C64F0000}"/>
    <cellStyle name="40% - Accent4 3 8 8" xfId="44654" xr:uid="{00000000-0005-0000-0000-0000C74F0000}"/>
    <cellStyle name="40% - Accent4 3 8 9" xfId="19533" xr:uid="{00000000-0005-0000-0000-0000C84F0000}"/>
    <cellStyle name="40% - Accent4 3 9" xfId="3279" xr:uid="{00000000-0005-0000-0000-0000C94F0000}"/>
    <cellStyle name="40% - Accent4 3 9 2" xfId="3280" xr:uid="{00000000-0005-0000-0000-0000CA4F0000}"/>
    <cellStyle name="40% - Accent4 3 9 2 2" xfId="3281" xr:uid="{00000000-0005-0000-0000-0000CB4F0000}"/>
    <cellStyle name="40% - Accent4 3 9 2 2 2" xfId="18326" xr:uid="{00000000-0005-0000-0000-0000CC4F0000}"/>
    <cellStyle name="40% - Accent4 3 9 2 2 2 2" xfId="48681" xr:uid="{00000000-0005-0000-0000-0000CD4F0000}"/>
    <cellStyle name="40% - Accent4 3 9 2 2 2 3" xfId="40193" xr:uid="{00000000-0005-0000-0000-0000CE4F0000}"/>
    <cellStyle name="40% - Accent4 3 9 2 2 3" xfId="44664" xr:uid="{00000000-0005-0000-0000-0000CF4F0000}"/>
    <cellStyle name="40% - Accent4 3 9 2 2 4" xfId="29803" xr:uid="{00000000-0005-0000-0000-0000D04F0000}"/>
    <cellStyle name="40% - Accent4 3 9 2 3" xfId="18325" xr:uid="{00000000-0005-0000-0000-0000D14F0000}"/>
    <cellStyle name="40% - Accent4 3 9 2 3 2" xfId="48680" xr:uid="{00000000-0005-0000-0000-0000D24F0000}"/>
    <cellStyle name="40% - Accent4 3 9 2 3 3" xfId="40192" xr:uid="{00000000-0005-0000-0000-0000D34F0000}"/>
    <cellStyle name="40% - Accent4 3 9 2 4" xfId="44663" xr:uid="{00000000-0005-0000-0000-0000D44F0000}"/>
    <cellStyle name="40% - Accent4 3 9 2 5" xfId="29802" xr:uid="{00000000-0005-0000-0000-0000D54F0000}"/>
    <cellStyle name="40% - Accent4 3 9 3" xfId="3282" xr:uid="{00000000-0005-0000-0000-0000D64F0000}"/>
    <cellStyle name="40% - Accent4 3 9 3 2" xfId="18327" xr:uid="{00000000-0005-0000-0000-0000D74F0000}"/>
    <cellStyle name="40% - Accent4 3 9 3 2 2" xfId="48682" xr:uid="{00000000-0005-0000-0000-0000D84F0000}"/>
    <cellStyle name="40% - Accent4 3 9 3 2 3" xfId="40194" xr:uid="{00000000-0005-0000-0000-0000D94F0000}"/>
    <cellStyle name="40% - Accent4 3 9 3 3" xfId="44665" xr:uid="{00000000-0005-0000-0000-0000DA4F0000}"/>
    <cellStyle name="40% - Accent4 3 9 3 4" xfId="29804" xr:uid="{00000000-0005-0000-0000-0000DB4F0000}"/>
    <cellStyle name="40% - Accent4 3 9 4" xfId="18324" xr:uid="{00000000-0005-0000-0000-0000DC4F0000}"/>
    <cellStyle name="40% - Accent4 3 9 4 2" xfId="48679" xr:uid="{00000000-0005-0000-0000-0000DD4F0000}"/>
    <cellStyle name="40% - Accent4 3 9 4 3" xfId="40191" xr:uid="{00000000-0005-0000-0000-0000DE4F0000}"/>
    <cellStyle name="40% - Accent4 3 9 5" xfId="29801" xr:uid="{00000000-0005-0000-0000-0000DF4F0000}"/>
    <cellStyle name="40% - Accent4 3 9 6" xfId="44662" xr:uid="{00000000-0005-0000-0000-0000E04F0000}"/>
    <cellStyle name="40% - Accent4 3 9 7" xfId="26324" xr:uid="{00000000-0005-0000-0000-0000E14F0000}"/>
    <cellStyle name="40% - Accent4 30" xfId="49530" xr:uid="{00000000-0005-0000-0000-0000E24F0000}"/>
    <cellStyle name="40% - Accent4 31" xfId="49647" xr:uid="{00000000-0005-0000-0000-0000E34F0000}"/>
    <cellStyle name="40% - Accent4 4" xfId="3283" xr:uid="{00000000-0005-0000-0000-0000E44F0000}"/>
    <cellStyle name="40% - Accent4 4 10" xfId="3284" xr:uid="{00000000-0005-0000-0000-0000E54F0000}"/>
    <cellStyle name="40% - Accent4 4 10 2" xfId="3285" xr:uid="{00000000-0005-0000-0000-0000E64F0000}"/>
    <cellStyle name="40% - Accent4 4 10 2 2" xfId="18330" xr:uid="{00000000-0005-0000-0000-0000E74F0000}"/>
    <cellStyle name="40% - Accent4 4 10 2 2 2" xfId="48685" xr:uid="{00000000-0005-0000-0000-0000E84F0000}"/>
    <cellStyle name="40% - Accent4 4 10 2 2 3" xfId="40197" xr:uid="{00000000-0005-0000-0000-0000E94F0000}"/>
    <cellStyle name="40% - Accent4 4 10 2 3" xfId="44668" xr:uid="{00000000-0005-0000-0000-0000EA4F0000}"/>
    <cellStyle name="40% - Accent4 4 10 2 4" xfId="29806" xr:uid="{00000000-0005-0000-0000-0000EB4F0000}"/>
    <cellStyle name="40% - Accent4 4 10 3" xfId="18329" xr:uid="{00000000-0005-0000-0000-0000EC4F0000}"/>
    <cellStyle name="40% - Accent4 4 10 3 2" xfId="48684" xr:uid="{00000000-0005-0000-0000-0000ED4F0000}"/>
    <cellStyle name="40% - Accent4 4 10 3 3" xfId="40196" xr:uid="{00000000-0005-0000-0000-0000EE4F0000}"/>
    <cellStyle name="40% - Accent4 4 10 4" xfId="44667" xr:uid="{00000000-0005-0000-0000-0000EF4F0000}"/>
    <cellStyle name="40% - Accent4 4 10 5" xfId="26761" xr:uid="{00000000-0005-0000-0000-0000F04F0000}"/>
    <cellStyle name="40% - Accent4 4 11" xfId="3286" xr:uid="{00000000-0005-0000-0000-0000F14F0000}"/>
    <cellStyle name="40% - Accent4 4 11 2" xfId="3287" xr:uid="{00000000-0005-0000-0000-0000F24F0000}"/>
    <cellStyle name="40% - Accent4 4 11 2 2" xfId="18332" xr:uid="{00000000-0005-0000-0000-0000F34F0000}"/>
    <cellStyle name="40% - Accent4 4 11 2 2 2" xfId="48687" xr:uid="{00000000-0005-0000-0000-0000F44F0000}"/>
    <cellStyle name="40% - Accent4 4 11 2 2 3" xfId="40199" xr:uid="{00000000-0005-0000-0000-0000F54F0000}"/>
    <cellStyle name="40% - Accent4 4 11 2 3" xfId="44670" xr:uid="{00000000-0005-0000-0000-0000F64F0000}"/>
    <cellStyle name="40% - Accent4 4 11 2 4" xfId="29808" xr:uid="{00000000-0005-0000-0000-0000F74F0000}"/>
    <cellStyle name="40% - Accent4 4 11 3" xfId="18331" xr:uid="{00000000-0005-0000-0000-0000F84F0000}"/>
    <cellStyle name="40% - Accent4 4 11 3 2" xfId="48686" xr:uid="{00000000-0005-0000-0000-0000F94F0000}"/>
    <cellStyle name="40% - Accent4 4 11 3 3" xfId="40198" xr:uid="{00000000-0005-0000-0000-0000FA4F0000}"/>
    <cellStyle name="40% - Accent4 4 11 4" xfId="44669" xr:uid="{00000000-0005-0000-0000-0000FB4F0000}"/>
    <cellStyle name="40% - Accent4 4 11 5" xfId="29807" xr:uid="{00000000-0005-0000-0000-0000FC4F0000}"/>
    <cellStyle name="40% - Accent4 4 12" xfId="3288" xr:uid="{00000000-0005-0000-0000-0000FD4F0000}"/>
    <cellStyle name="40% - Accent4 4 12 2" xfId="18333" xr:uid="{00000000-0005-0000-0000-0000FE4F0000}"/>
    <cellStyle name="40% - Accent4 4 12 2 2" xfId="48688" xr:uid="{00000000-0005-0000-0000-0000FF4F0000}"/>
    <cellStyle name="40% - Accent4 4 12 2 3" xfId="40200" xr:uid="{00000000-0005-0000-0000-000000500000}"/>
    <cellStyle name="40% - Accent4 4 12 3" xfId="44671" xr:uid="{00000000-0005-0000-0000-000001500000}"/>
    <cellStyle name="40% - Accent4 4 12 4" xfId="29809" xr:uid="{00000000-0005-0000-0000-000002500000}"/>
    <cellStyle name="40% - Accent4 4 13" xfId="18328" xr:uid="{00000000-0005-0000-0000-000003500000}"/>
    <cellStyle name="40% - Accent4 4 13 2" xfId="48683" xr:uid="{00000000-0005-0000-0000-000004500000}"/>
    <cellStyle name="40% - Accent4 4 13 3" xfId="40195" xr:uid="{00000000-0005-0000-0000-000005500000}"/>
    <cellStyle name="40% - Accent4 4 14" xfId="29805" xr:uid="{00000000-0005-0000-0000-000006500000}"/>
    <cellStyle name="40% - Accent4 4 15" xfId="41309" xr:uid="{00000000-0005-0000-0000-000007500000}"/>
    <cellStyle name="40% - Accent4 4 16" xfId="44666" xr:uid="{00000000-0005-0000-0000-000008500000}"/>
    <cellStyle name="40% - Accent4 4 17" xfId="19534" xr:uid="{00000000-0005-0000-0000-000009500000}"/>
    <cellStyle name="40% - Accent4 4 18" xfId="49588" xr:uid="{00000000-0005-0000-0000-00000A500000}"/>
    <cellStyle name="40% - Accent4 4 19" xfId="49689" xr:uid="{00000000-0005-0000-0000-00000B500000}"/>
    <cellStyle name="40% - Accent4 4 2" xfId="3289" xr:uid="{00000000-0005-0000-0000-00000C500000}"/>
    <cellStyle name="40% - Accent4 4 2 2" xfId="3290" xr:uid="{00000000-0005-0000-0000-00000D500000}"/>
    <cellStyle name="40% - Accent4 4 2 2 2" xfId="3291" xr:uid="{00000000-0005-0000-0000-00000E500000}"/>
    <cellStyle name="40% - Accent4 4 2 2 2 2" xfId="3292" xr:uid="{00000000-0005-0000-0000-00000F500000}"/>
    <cellStyle name="40% - Accent4 4 2 2 2 2 2" xfId="18337" xr:uid="{00000000-0005-0000-0000-000010500000}"/>
    <cellStyle name="40% - Accent4 4 2 2 2 2 2 2" xfId="48692" xr:uid="{00000000-0005-0000-0000-000011500000}"/>
    <cellStyle name="40% - Accent4 4 2 2 2 2 2 3" xfId="40204" xr:uid="{00000000-0005-0000-0000-000012500000}"/>
    <cellStyle name="40% - Accent4 4 2 2 2 2 3" xfId="44675" xr:uid="{00000000-0005-0000-0000-000013500000}"/>
    <cellStyle name="40% - Accent4 4 2 2 2 2 4" xfId="29813" xr:uid="{00000000-0005-0000-0000-000014500000}"/>
    <cellStyle name="40% - Accent4 4 2 2 2 3" xfId="18336" xr:uid="{00000000-0005-0000-0000-000015500000}"/>
    <cellStyle name="40% - Accent4 4 2 2 2 3 2" xfId="48691" xr:uid="{00000000-0005-0000-0000-000016500000}"/>
    <cellStyle name="40% - Accent4 4 2 2 2 3 3" xfId="40203" xr:uid="{00000000-0005-0000-0000-000017500000}"/>
    <cellStyle name="40% - Accent4 4 2 2 2 4" xfId="44674" xr:uid="{00000000-0005-0000-0000-000018500000}"/>
    <cellStyle name="40% - Accent4 4 2 2 2 5" xfId="29812" xr:uid="{00000000-0005-0000-0000-000019500000}"/>
    <cellStyle name="40% - Accent4 4 2 2 3" xfId="3293" xr:uid="{00000000-0005-0000-0000-00001A500000}"/>
    <cellStyle name="40% - Accent4 4 2 2 3 2" xfId="18338" xr:uid="{00000000-0005-0000-0000-00001B500000}"/>
    <cellStyle name="40% - Accent4 4 2 2 3 2 2" xfId="48693" xr:uid="{00000000-0005-0000-0000-00001C500000}"/>
    <cellStyle name="40% - Accent4 4 2 2 3 2 3" xfId="40205" xr:uid="{00000000-0005-0000-0000-00001D500000}"/>
    <cellStyle name="40% - Accent4 4 2 2 3 3" xfId="44676" xr:uid="{00000000-0005-0000-0000-00001E500000}"/>
    <cellStyle name="40% - Accent4 4 2 2 3 4" xfId="29814" xr:uid="{00000000-0005-0000-0000-00001F500000}"/>
    <cellStyle name="40% - Accent4 4 2 2 4" xfId="18335" xr:uid="{00000000-0005-0000-0000-000020500000}"/>
    <cellStyle name="40% - Accent4 4 2 2 4 2" xfId="48690" xr:uid="{00000000-0005-0000-0000-000021500000}"/>
    <cellStyle name="40% - Accent4 4 2 2 4 3" xfId="40202" xr:uid="{00000000-0005-0000-0000-000022500000}"/>
    <cellStyle name="40% - Accent4 4 2 2 5" xfId="29811" xr:uid="{00000000-0005-0000-0000-000023500000}"/>
    <cellStyle name="40% - Accent4 4 2 2 6" xfId="44673" xr:uid="{00000000-0005-0000-0000-000024500000}"/>
    <cellStyle name="40% - Accent4 4 2 2 7" xfId="26333" xr:uid="{00000000-0005-0000-0000-000025500000}"/>
    <cellStyle name="40% - Accent4 4 2 3" xfId="3294" xr:uid="{00000000-0005-0000-0000-000026500000}"/>
    <cellStyle name="40% - Accent4 4 2 3 2" xfId="3295" xr:uid="{00000000-0005-0000-0000-000027500000}"/>
    <cellStyle name="40% - Accent4 4 2 3 2 2" xfId="18340" xr:uid="{00000000-0005-0000-0000-000028500000}"/>
    <cellStyle name="40% - Accent4 4 2 3 2 2 2" xfId="48695" xr:uid="{00000000-0005-0000-0000-000029500000}"/>
    <cellStyle name="40% - Accent4 4 2 3 2 2 3" xfId="40207" xr:uid="{00000000-0005-0000-0000-00002A500000}"/>
    <cellStyle name="40% - Accent4 4 2 3 2 3" xfId="44678" xr:uid="{00000000-0005-0000-0000-00002B500000}"/>
    <cellStyle name="40% - Accent4 4 2 3 2 4" xfId="29815" xr:uid="{00000000-0005-0000-0000-00002C500000}"/>
    <cellStyle name="40% - Accent4 4 2 3 3" xfId="18339" xr:uid="{00000000-0005-0000-0000-00002D500000}"/>
    <cellStyle name="40% - Accent4 4 2 3 3 2" xfId="48694" xr:uid="{00000000-0005-0000-0000-00002E500000}"/>
    <cellStyle name="40% - Accent4 4 2 3 3 3" xfId="40206" xr:uid="{00000000-0005-0000-0000-00002F500000}"/>
    <cellStyle name="40% - Accent4 4 2 3 4" xfId="44677" xr:uid="{00000000-0005-0000-0000-000030500000}"/>
    <cellStyle name="40% - Accent4 4 2 3 5" xfId="26762" xr:uid="{00000000-0005-0000-0000-000031500000}"/>
    <cellStyle name="40% - Accent4 4 2 4" xfId="3296" xr:uid="{00000000-0005-0000-0000-000032500000}"/>
    <cellStyle name="40% - Accent4 4 2 4 2" xfId="18341" xr:uid="{00000000-0005-0000-0000-000033500000}"/>
    <cellStyle name="40% - Accent4 4 2 4 2 2" xfId="48696" xr:uid="{00000000-0005-0000-0000-000034500000}"/>
    <cellStyle name="40% - Accent4 4 2 4 2 3" xfId="40208" xr:uid="{00000000-0005-0000-0000-000035500000}"/>
    <cellStyle name="40% - Accent4 4 2 4 3" xfId="44679" xr:uid="{00000000-0005-0000-0000-000036500000}"/>
    <cellStyle name="40% - Accent4 4 2 4 4" xfId="29816" xr:uid="{00000000-0005-0000-0000-000037500000}"/>
    <cellStyle name="40% - Accent4 4 2 5" xfId="18334" xr:uid="{00000000-0005-0000-0000-000038500000}"/>
    <cellStyle name="40% - Accent4 4 2 5 2" xfId="48689" xr:uid="{00000000-0005-0000-0000-000039500000}"/>
    <cellStyle name="40% - Accent4 4 2 5 3" xfId="40201" xr:uid="{00000000-0005-0000-0000-00003A500000}"/>
    <cellStyle name="40% - Accent4 4 2 6" xfId="29810" xr:uid="{00000000-0005-0000-0000-00003B500000}"/>
    <cellStyle name="40% - Accent4 4 2 7" xfId="41310" xr:uid="{00000000-0005-0000-0000-00003C500000}"/>
    <cellStyle name="40% - Accent4 4 2 8" xfId="44672" xr:uid="{00000000-0005-0000-0000-00003D500000}"/>
    <cellStyle name="40% - Accent4 4 2 9" xfId="19535" xr:uid="{00000000-0005-0000-0000-00003E500000}"/>
    <cellStyle name="40% - Accent4 4 3" xfId="3297" xr:uid="{00000000-0005-0000-0000-00003F500000}"/>
    <cellStyle name="40% - Accent4 4 3 2" xfId="3298" xr:uid="{00000000-0005-0000-0000-000040500000}"/>
    <cellStyle name="40% - Accent4 4 3 2 2" xfId="3299" xr:uid="{00000000-0005-0000-0000-000041500000}"/>
    <cellStyle name="40% - Accent4 4 3 2 2 2" xfId="3300" xr:uid="{00000000-0005-0000-0000-000042500000}"/>
    <cellStyle name="40% - Accent4 4 3 2 2 2 2" xfId="18345" xr:uid="{00000000-0005-0000-0000-000043500000}"/>
    <cellStyle name="40% - Accent4 4 3 2 2 2 2 2" xfId="48700" xr:uid="{00000000-0005-0000-0000-000044500000}"/>
    <cellStyle name="40% - Accent4 4 3 2 2 2 2 3" xfId="40212" xr:uid="{00000000-0005-0000-0000-000045500000}"/>
    <cellStyle name="40% - Accent4 4 3 2 2 2 3" xfId="44683" xr:uid="{00000000-0005-0000-0000-000046500000}"/>
    <cellStyle name="40% - Accent4 4 3 2 2 2 4" xfId="29820" xr:uid="{00000000-0005-0000-0000-000047500000}"/>
    <cellStyle name="40% - Accent4 4 3 2 2 3" xfId="18344" xr:uid="{00000000-0005-0000-0000-000048500000}"/>
    <cellStyle name="40% - Accent4 4 3 2 2 3 2" xfId="48699" xr:uid="{00000000-0005-0000-0000-000049500000}"/>
    <cellStyle name="40% - Accent4 4 3 2 2 3 3" xfId="40211" xr:uid="{00000000-0005-0000-0000-00004A500000}"/>
    <cellStyle name="40% - Accent4 4 3 2 2 4" xfId="44682" xr:uid="{00000000-0005-0000-0000-00004B500000}"/>
    <cellStyle name="40% - Accent4 4 3 2 2 5" xfId="29819" xr:uid="{00000000-0005-0000-0000-00004C500000}"/>
    <cellStyle name="40% - Accent4 4 3 2 3" xfId="3301" xr:uid="{00000000-0005-0000-0000-00004D500000}"/>
    <cellStyle name="40% - Accent4 4 3 2 3 2" xfId="18346" xr:uid="{00000000-0005-0000-0000-00004E500000}"/>
    <cellStyle name="40% - Accent4 4 3 2 3 2 2" xfId="48701" xr:uid="{00000000-0005-0000-0000-00004F500000}"/>
    <cellStyle name="40% - Accent4 4 3 2 3 2 3" xfId="40213" xr:uid="{00000000-0005-0000-0000-000050500000}"/>
    <cellStyle name="40% - Accent4 4 3 2 3 3" xfId="44684" xr:uid="{00000000-0005-0000-0000-000051500000}"/>
    <cellStyle name="40% - Accent4 4 3 2 3 4" xfId="29821" xr:uid="{00000000-0005-0000-0000-000052500000}"/>
    <cellStyle name="40% - Accent4 4 3 2 4" xfId="18343" xr:uid="{00000000-0005-0000-0000-000053500000}"/>
    <cellStyle name="40% - Accent4 4 3 2 4 2" xfId="48698" xr:uid="{00000000-0005-0000-0000-000054500000}"/>
    <cellStyle name="40% - Accent4 4 3 2 4 3" xfId="40210" xr:uid="{00000000-0005-0000-0000-000055500000}"/>
    <cellStyle name="40% - Accent4 4 3 2 5" xfId="29818" xr:uid="{00000000-0005-0000-0000-000056500000}"/>
    <cellStyle name="40% - Accent4 4 3 2 6" xfId="44681" xr:uid="{00000000-0005-0000-0000-000057500000}"/>
    <cellStyle name="40% - Accent4 4 3 2 7" xfId="26334" xr:uid="{00000000-0005-0000-0000-000058500000}"/>
    <cellStyle name="40% - Accent4 4 3 3" xfId="3302" xr:uid="{00000000-0005-0000-0000-000059500000}"/>
    <cellStyle name="40% - Accent4 4 3 3 2" xfId="3303" xr:uid="{00000000-0005-0000-0000-00005A500000}"/>
    <cellStyle name="40% - Accent4 4 3 3 2 2" xfId="18348" xr:uid="{00000000-0005-0000-0000-00005B500000}"/>
    <cellStyle name="40% - Accent4 4 3 3 2 2 2" xfId="48703" xr:uid="{00000000-0005-0000-0000-00005C500000}"/>
    <cellStyle name="40% - Accent4 4 3 3 2 2 3" xfId="40215" xr:uid="{00000000-0005-0000-0000-00005D500000}"/>
    <cellStyle name="40% - Accent4 4 3 3 2 3" xfId="44686" xr:uid="{00000000-0005-0000-0000-00005E500000}"/>
    <cellStyle name="40% - Accent4 4 3 3 2 4" xfId="29822" xr:uid="{00000000-0005-0000-0000-00005F500000}"/>
    <cellStyle name="40% - Accent4 4 3 3 3" xfId="18347" xr:uid="{00000000-0005-0000-0000-000060500000}"/>
    <cellStyle name="40% - Accent4 4 3 3 3 2" xfId="48702" xr:uid="{00000000-0005-0000-0000-000061500000}"/>
    <cellStyle name="40% - Accent4 4 3 3 3 3" xfId="40214" xr:uid="{00000000-0005-0000-0000-000062500000}"/>
    <cellStyle name="40% - Accent4 4 3 3 4" xfId="44685" xr:uid="{00000000-0005-0000-0000-000063500000}"/>
    <cellStyle name="40% - Accent4 4 3 3 5" xfId="26763" xr:uid="{00000000-0005-0000-0000-000064500000}"/>
    <cellStyle name="40% - Accent4 4 3 4" xfId="3304" xr:uid="{00000000-0005-0000-0000-000065500000}"/>
    <cellStyle name="40% - Accent4 4 3 4 2" xfId="18349" xr:uid="{00000000-0005-0000-0000-000066500000}"/>
    <cellStyle name="40% - Accent4 4 3 4 2 2" xfId="48704" xr:uid="{00000000-0005-0000-0000-000067500000}"/>
    <cellStyle name="40% - Accent4 4 3 4 2 3" xfId="40216" xr:uid="{00000000-0005-0000-0000-000068500000}"/>
    <cellStyle name="40% - Accent4 4 3 4 3" xfId="44687" xr:uid="{00000000-0005-0000-0000-000069500000}"/>
    <cellStyle name="40% - Accent4 4 3 4 4" xfId="29823" xr:uid="{00000000-0005-0000-0000-00006A500000}"/>
    <cellStyle name="40% - Accent4 4 3 5" xfId="18342" xr:uid="{00000000-0005-0000-0000-00006B500000}"/>
    <cellStyle name="40% - Accent4 4 3 5 2" xfId="48697" xr:uid="{00000000-0005-0000-0000-00006C500000}"/>
    <cellStyle name="40% - Accent4 4 3 5 3" xfId="40209" xr:uid="{00000000-0005-0000-0000-00006D500000}"/>
    <cellStyle name="40% - Accent4 4 3 6" xfId="29817" xr:uid="{00000000-0005-0000-0000-00006E500000}"/>
    <cellStyle name="40% - Accent4 4 3 7" xfId="41311" xr:uid="{00000000-0005-0000-0000-00006F500000}"/>
    <cellStyle name="40% - Accent4 4 3 8" xfId="44680" xr:uid="{00000000-0005-0000-0000-000070500000}"/>
    <cellStyle name="40% - Accent4 4 3 9" xfId="19536" xr:uid="{00000000-0005-0000-0000-000071500000}"/>
    <cellStyle name="40% - Accent4 4 4" xfId="3305" xr:uid="{00000000-0005-0000-0000-000072500000}"/>
    <cellStyle name="40% - Accent4 4 4 2" xfId="3306" xr:uid="{00000000-0005-0000-0000-000073500000}"/>
    <cellStyle name="40% - Accent4 4 4 2 2" xfId="3307" xr:uid="{00000000-0005-0000-0000-000074500000}"/>
    <cellStyle name="40% - Accent4 4 4 2 2 2" xfId="3308" xr:uid="{00000000-0005-0000-0000-000075500000}"/>
    <cellStyle name="40% - Accent4 4 4 2 2 2 2" xfId="18353" xr:uid="{00000000-0005-0000-0000-000076500000}"/>
    <cellStyle name="40% - Accent4 4 4 2 2 2 2 2" xfId="48708" xr:uid="{00000000-0005-0000-0000-000077500000}"/>
    <cellStyle name="40% - Accent4 4 4 2 2 2 2 3" xfId="40220" xr:uid="{00000000-0005-0000-0000-000078500000}"/>
    <cellStyle name="40% - Accent4 4 4 2 2 2 3" xfId="44691" xr:uid="{00000000-0005-0000-0000-000079500000}"/>
    <cellStyle name="40% - Accent4 4 4 2 2 2 4" xfId="29827" xr:uid="{00000000-0005-0000-0000-00007A500000}"/>
    <cellStyle name="40% - Accent4 4 4 2 2 3" xfId="18352" xr:uid="{00000000-0005-0000-0000-00007B500000}"/>
    <cellStyle name="40% - Accent4 4 4 2 2 3 2" xfId="48707" xr:uid="{00000000-0005-0000-0000-00007C500000}"/>
    <cellStyle name="40% - Accent4 4 4 2 2 3 3" xfId="40219" xr:uid="{00000000-0005-0000-0000-00007D500000}"/>
    <cellStyle name="40% - Accent4 4 4 2 2 4" xfId="44690" xr:uid="{00000000-0005-0000-0000-00007E500000}"/>
    <cellStyle name="40% - Accent4 4 4 2 2 5" xfId="29826" xr:uid="{00000000-0005-0000-0000-00007F500000}"/>
    <cellStyle name="40% - Accent4 4 4 2 3" xfId="3309" xr:uid="{00000000-0005-0000-0000-000080500000}"/>
    <cellStyle name="40% - Accent4 4 4 2 3 2" xfId="18354" xr:uid="{00000000-0005-0000-0000-000081500000}"/>
    <cellStyle name="40% - Accent4 4 4 2 3 2 2" xfId="48709" xr:uid="{00000000-0005-0000-0000-000082500000}"/>
    <cellStyle name="40% - Accent4 4 4 2 3 2 3" xfId="40221" xr:uid="{00000000-0005-0000-0000-000083500000}"/>
    <cellStyle name="40% - Accent4 4 4 2 3 3" xfId="44692" xr:uid="{00000000-0005-0000-0000-000084500000}"/>
    <cellStyle name="40% - Accent4 4 4 2 3 4" xfId="29828" xr:uid="{00000000-0005-0000-0000-000085500000}"/>
    <cellStyle name="40% - Accent4 4 4 2 4" xfId="18351" xr:uid="{00000000-0005-0000-0000-000086500000}"/>
    <cellStyle name="40% - Accent4 4 4 2 4 2" xfId="48706" xr:uid="{00000000-0005-0000-0000-000087500000}"/>
    <cellStyle name="40% - Accent4 4 4 2 4 3" xfId="40218" xr:uid="{00000000-0005-0000-0000-000088500000}"/>
    <cellStyle name="40% - Accent4 4 4 2 5" xfId="29825" xr:uid="{00000000-0005-0000-0000-000089500000}"/>
    <cellStyle name="40% - Accent4 4 4 2 6" xfId="44689" xr:uid="{00000000-0005-0000-0000-00008A500000}"/>
    <cellStyle name="40% - Accent4 4 4 2 7" xfId="26335" xr:uid="{00000000-0005-0000-0000-00008B500000}"/>
    <cellStyle name="40% - Accent4 4 4 3" xfId="3310" xr:uid="{00000000-0005-0000-0000-00008C500000}"/>
    <cellStyle name="40% - Accent4 4 4 3 2" xfId="3311" xr:uid="{00000000-0005-0000-0000-00008D500000}"/>
    <cellStyle name="40% - Accent4 4 4 3 2 2" xfId="18356" xr:uid="{00000000-0005-0000-0000-00008E500000}"/>
    <cellStyle name="40% - Accent4 4 4 3 2 2 2" xfId="48711" xr:uid="{00000000-0005-0000-0000-00008F500000}"/>
    <cellStyle name="40% - Accent4 4 4 3 2 2 3" xfId="40223" xr:uid="{00000000-0005-0000-0000-000090500000}"/>
    <cellStyle name="40% - Accent4 4 4 3 2 3" xfId="44694" xr:uid="{00000000-0005-0000-0000-000091500000}"/>
    <cellStyle name="40% - Accent4 4 4 3 2 4" xfId="29829" xr:uid="{00000000-0005-0000-0000-000092500000}"/>
    <cellStyle name="40% - Accent4 4 4 3 3" xfId="18355" xr:uid="{00000000-0005-0000-0000-000093500000}"/>
    <cellStyle name="40% - Accent4 4 4 3 3 2" xfId="48710" xr:uid="{00000000-0005-0000-0000-000094500000}"/>
    <cellStyle name="40% - Accent4 4 4 3 3 3" xfId="40222" xr:uid="{00000000-0005-0000-0000-000095500000}"/>
    <cellStyle name="40% - Accent4 4 4 3 4" xfId="44693" xr:uid="{00000000-0005-0000-0000-000096500000}"/>
    <cellStyle name="40% - Accent4 4 4 3 5" xfId="26764" xr:uid="{00000000-0005-0000-0000-000097500000}"/>
    <cellStyle name="40% - Accent4 4 4 4" xfId="3312" xr:uid="{00000000-0005-0000-0000-000098500000}"/>
    <cellStyle name="40% - Accent4 4 4 4 2" xfId="18357" xr:uid="{00000000-0005-0000-0000-000099500000}"/>
    <cellStyle name="40% - Accent4 4 4 4 2 2" xfId="48712" xr:uid="{00000000-0005-0000-0000-00009A500000}"/>
    <cellStyle name="40% - Accent4 4 4 4 2 3" xfId="40224" xr:uid="{00000000-0005-0000-0000-00009B500000}"/>
    <cellStyle name="40% - Accent4 4 4 4 3" xfId="44695" xr:uid="{00000000-0005-0000-0000-00009C500000}"/>
    <cellStyle name="40% - Accent4 4 4 4 4" xfId="29830" xr:uid="{00000000-0005-0000-0000-00009D500000}"/>
    <cellStyle name="40% - Accent4 4 4 5" xfId="18350" xr:uid="{00000000-0005-0000-0000-00009E500000}"/>
    <cellStyle name="40% - Accent4 4 4 5 2" xfId="48705" xr:uid="{00000000-0005-0000-0000-00009F500000}"/>
    <cellStyle name="40% - Accent4 4 4 5 3" xfId="40217" xr:uid="{00000000-0005-0000-0000-0000A0500000}"/>
    <cellStyle name="40% - Accent4 4 4 6" xfId="29824" xr:uid="{00000000-0005-0000-0000-0000A1500000}"/>
    <cellStyle name="40% - Accent4 4 4 7" xfId="41312" xr:uid="{00000000-0005-0000-0000-0000A2500000}"/>
    <cellStyle name="40% - Accent4 4 4 8" xfId="44688" xr:uid="{00000000-0005-0000-0000-0000A3500000}"/>
    <cellStyle name="40% - Accent4 4 4 9" xfId="19537" xr:uid="{00000000-0005-0000-0000-0000A4500000}"/>
    <cellStyle name="40% - Accent4 4 5" xfId="3313" xr:uid="{00000000-0005-0000-0000-0000A5500000}"/>
    <cellStyle name="40% - Accent4 4 5 2" xfId="3314" xr:uid="{00000000-0005-0000-0000-0000A6500000}"/>
    <cellStyle name="40% - Accent4 4 5 2 2" xfId="3315" xr:uid="{00000000-0005-0000-0000-0000A7500000}"/>
    <cellStyle name="40% - Accent4 4 5 2 2 2" xfId="3316" xr:uid="{00000000-0005-0000-0000-0000A8500000}"/>
    <cellStyle name="40% - Accent4 4 5 2 2 2 2" xfId="18361" xr:uid="{00000000-0005-0000-0000-0000A9500000}"/>
    <cellStyle name="40% - Accent4 4 5 2 2 2 2 2" xfId="48716" xr:uid="{00000000-0005-0000-0000-0000AA500000}"/>
    <cellStyle name="40% - Accent4 4 5 2 2 2 2 3" xfId="40228" xr:uid="{00000000-0005-0000-0000-0000AB500000}"/>
    <cellStyle name="40% - Accent4 4 5 2 2 2 3" xfId="44699" xr:uid="{00000000-0005-0000-0000-0000AC500000}"/>
    <cellStyle name="40% - Accent4 4 5 2 2 2 4" xfId="29834" xr:uid="{00000000-0005-0000-0000-0000AD500000}"/>
    <cellStyle name="40% - Accent4 4 5 2 2 3" xfId="18360" xr:uid="{00000000-0005-0000-0000-0000AE500000}"/>
    <cellStyle name="40% - Accent4 4 5 2 2 3 2" xfId="48715" xr:uid="{00000000-0005-0000-0000-0000AF500000}"/>
    <cellStyle name="40% - Accent4 4 5 2 2 3 3" xfId="40227" xr:uid="{00000000-0005-0000-0000-0000B0500000}"/>
    <cellStyle name="40% - Accent4 4 5 2 2 4" xfId="44698" xr:uid="{00000000-0005-0000-0000-0000B1500000}"/>
    <cellStyle name="40% - Accent4 4 5 2 2 5" xfId="29833" xr:uid="{00000000-0005-0000-0000-0000B2500000}"/>
    <cellStyle name="40% - Accent4 4 5 2 3" xfId="3317" xr:uid="{00000000-0005-0000-0000-0000B3500000}"/>
    <cellStyle name="40% - Accent4 4 5 2 3 2" xfId="18362" xr:uid="{00000000-0005-0000-0000-0000B4500000}"/>
    <cellStyle name="40% - Accent4 4 5 2 3 2 2" xfId="48717" xr:uid="{00000000-0005-0000-0000-0000B5500000}"/>
    <cellStyle name="40% - Accent4 4 5 2 3 2 3" xfId="40229" xr:uid="{00000000-0005-0000-0000-0000B6500000}"/>
    <cellStyle name="40% - Accent4 4 5 2 3 3" xfId="44700" xr:uid="{00000000-0005-0000-0000-0000B7500000}"/>
    <cellStyle name="40% - Accent4 4 5 2 3 4" xfId="29835" xr:uid="{00000000-0005-0000-0000-0000B8500000}"/>
    <cellStyle name="40% - Accent4 4 5 2 4" xfId="18359" xr:uid="{00000000-0005-0000-0000-0000B9500000}"/>
    <cellStyle name="40% - Accent4 4 5 2 4 2" xfId="48714" xr:uid="{00000000-0005-0000-0000-0000BA500000}"/>
    <cellStyle name="40% - Accent4 4 5 2 4 3" xfId="40226" xr:uid="{00000000-0005-0000-0000-0000BB500000}"/>
    <cellStyle name="40% - Accent4 4 5 2 5" xfId="29832" xr:uid="{00000000-0005-0000-0000-0000BC500000}"/>
    <cellStyle name="40% - Accent4 4 5 2 6" xfId="44697" xr:uid="{00000000-0005-0000-0000-0000BD500000}"/>
    <cellStyle name="40% - Accent4 4 5 2 7" xfId="26336" xr:uid="{00000000-0005-0000-0000-0000BE500000}"/>
    <cellStyle name="40% - Accent4 4 5 3" xfId="3318" xr:uid="{00000000-0005-0000-0000-0000BF500000}"/>
    <cellStyle name="40% - Accent4 4 5 3 2" xfId="3319" xr:uid="{00000000-0005-0000-0000-0000C0500000}"/>
    <cellStyle name="40% - Accent4 4 5 3 2 2" xfId="18364" xr:uid="{00000000-0005-0000-0000-0000C1500000}"/>
    <cellStyle name="40% - Accent4 4 5 3 2 2 2" xfId="48719" xr:uid="{00000000-0005-0000-0000-0000C2500000}"/>
    <cellStyle name="40% - Accent4 4 5 3 2 2 3" xfId="40231" xr:uid="{00000000-0005-0000-0000-0000C3500000}"/>
    <cellStyle name="40% - Accent4 4 5 3 2 3" xfId="44702" xr:uid="{00000000-0005-0000-0000-0000C4500000}"/>
    <cellStyle name="40% - Accent4 4 5 3 2 4" xfId="29836" xr:uid="{00000000-0005-0000-0000-0000C5500000}"/>
    <cellStyle name="40% - Accent4 4 5 3 3" xfId="18363" xr:uid="{00000000-0005-0000-0000-0000C6500000}"/>
    <cellStyle name="40% - Accent4 4 5 3 3 2" xfId="48718" xr:uid="{00000000-0005-0000-0000-0000C7500000}"/>
    <cellStyle name="40% - Accent4 4 5 3 3 3" xfId="40230" xr:uid="{00000000-0005-0000-0000-0000C8500000}"/>
    <cellStyle name="40% - Accent4 4 5 3 4" xfId="44701" xr:uid="{00000000-0005-0000-0000-0000C9500000}"/>
    <cellStyle name="40% - Accent4 4 5 3 5" xfId="26765" xr:uid="{00000000-0005-0000-0000-0000CA500000}"/>
    <cellStyle name="40% - Accent4 4 5 4" xfId="3320" xr:uid="{00000000-0005-0000-0000-0000CB500000}"/>
    <cellStyle name="40% - Accent4 4 5 4 2" xfId="18365" xr:uid="{00000000-0005-0000-0000-0000CC500000}"/>
    <cellStyle name="40% - Accent4 4 5 4 2 2" xfId="48720" xr:uid="{00000000-0005-0000-0000-0000CD500000}"/>
    <cellStyle name="40% - Accent4 4 5 4 2 3" xfId="40232" xr:uid="{00000000-0005-0000-0000-0000CE500000}"/>
    <cellStyle name="40% - Accent4 4 5 4 3" xfId="44703" xr:uid="{00000000-0005-0000-0000-0000CF500000}"/>
    <cellStyle name="40% - Accent4 4 5 4 4" xfId="29837" xr:uid="{00000000-0005-0000-0000-0000D0500000}"/>
    <cellStyle name="40% - Accent4 4 5 5" xfId="18358" xr:uid="{00000000-0005-0000-0000-0000D1500000}"/>
    <cellStyle name="40% - Accent4 4 5 5 2" xfId="48713" xr:uid="{00000000-0005-0000-0000-0000D2500000}"/>
    <cellStyle name="40% - Accent4 4 5 5 3" xfId="40225" xr:uid="{00000000-0005-0000-0000-0000D3500000}"/>
    <cellStyle name="40% - Accent4 4 5 6" xfId="29831" xr:uid="{00000000-0005-0000-0000-0000D4500000}"/>
    <cellStyle name="40% - Accent4 4 5 7" xfId="41313" xr:uid="{00000000-0005-0000-0000-0000D5500000}"/>
    <cellStyle name="40% - Accent4 4 5 8" xfId="44696" xr:uid="{00000000-0005-0000-0000-0000D6500000}"/>
    <cellStyle name="40% - Accent4 4 5 9" xfId="19538" xr:uid="{00000000-0005-0000-0000-0000D7500000}"/>
    <cellStyle name="40% - Accent4 4 6" xfId="3321" xr:uid="{00000000-0005-0000-0000-0000D8500000}"/>
    <cellStyle name="40% - Accent4 4 6 2" xfId="3322" xr:uid="{00000000-0005-0000-0000-0000D9500000}"/>
    <cellStyle name="40% - Accent4 4 6 2 2" xfId="3323" xr:uid="{00000000-0005-0000-0000-0000DA500000}"/>
    <cellStyle name="40% - Accent4 4 6 2 2 2" xfId="3324" xr:uid="{00000000-0005-0000-0000-0000DB500000}"/>
    <cellStyle name="40% - Accent4 4 6 2 2 2 2" xfId="18369" xr:uid="{00000000-0005-0000-0000-0000DC500000}"/>
    <cellStyle name="40% - Accent4 4 6 2 2 2 2 2" xfId="48724" xr:uid="{00000000-0005-0000-0000-0000DD500000}"/>
    <cellStyle name="40% - Accent4 4 6 2 2 2 2 3" xfId="40236" xr:uid="{00000000-0005-0000-0000-0000DE500000}"/>
    <cellStyle name="40% - Accent4 4 6 2 2 2 3" xfId="44707" xr:uid="{00000000-0005-0000-0000-0000DF500000}"/>
    <cellStyle name="40% - Accent4 4 6 2 2 2 4" xfId="29841" xr:uid="{00000000-0005-0000-0000-0000E0500000}"/>
    <cellStyle name="40% - Accent4 4 6 2 2 3" xfId="18368" xr:uid="{00000000-0005-0000-0000-0000E1500000}"/>
    <cellStyle name="40% - Accent4 4 6 2 2 3 2" xfId="48723" xr:uid="{00000000-0005-0000-0000-0000E2500000}"/>
    <cellStyle name="40% - Accent4 4 6 2 2 3 3" xfId="40235" xr:uid="{00000000-0005-0000-0000-0000E3500000}"/>
    <cellStyle name="40% - Accent4 4 6 2 2 4" xfId="44706" xr:uid="{00000000-0005-0000-0000-0000E4500000}"/>
    <cellStyle name="40% - Accent4 4 6 2 2 5" xfId="29840" xr:uid="{00000000-0005-0000-0000-0000E5500000}"/>
    <cellStyle name="40% - Accent4 4 6 2 3" xfId="3325" xr:uid="{00000000-0005-0000-0000-0000E6500000}"/>
    <cellStyle name="40% - Accent4 4 6 2 3 2" xfId="18370" xr:uid="{00000000-0005-0000-0000-0000E7500000}"/>
    <cellStyle name="40% - Accent4 4 6 2 3 2 2" xfId="48725" xr:uid="{00000000-0005-0000-0000-0000E8500000}"/>
    <cellStyle name="40% - Accent4 4 6 2 3 2 3" xfId="40237" xr:uid="{00000000-0005-0000-0000-0000E9500000}"/>
    <cellStyle name="40% - Accent4 4 6 2 3 3" xfId="44708" xr:uid="{00000000-0005-0000-0000-0000EA500000}"/>
    <cellStyle name="40% - Accent4 4 6 2 3 4" xfId="29842" xr:uid="{00000000-0005-0000-0000-0000EB500000}"/>
    <cellStyle name="40% - Accent4 4 6 2 4" xfId="18367" xr:uid="{00000000-0005-0000-0000-0000EC500000}"/>
    <cellStyle name="40% - Accent4 4 6 2 4 2" xfId="48722" xr:uid="{00000000-0005-0000-0000-0000ED500000}"/>
    <cellStyle name="40% - Accent4 4 6 2 4 3" xfId="40234" xr:uid="{00000000-0005-0000-0000-0000EE500000}"/>
    <cellStyle name="40% - Accent4 4 6 2 5" xfId="29839" xr:uid="{00000000-0005-0000-0000-0000EF500000}"/>
    <cellStyle name="40% - Accent4 4 6 2 6" xfId="44705" xr:uid="{00000000-0005-0000-0000-0000F0500000}"/>
    <cellStyle name="40% - Accent4 4 6 2 7" xfId="26337" xr:uid="{00000000-0005-0000-0000-0000F1500000}"/>
    <cellStyle name="40% - Accent4 4 6 3" xfId="3326" xr:uid="{00000000-0005-0000-0000-0000F2500000}"/>
    <cellStyle name="40% - Accent4 4 6 3 2" xfId="3327" xr:uid="{00000000-0005-0000-0000-0000F3500000}"/>
    <cellStyle name="40% - Accent4 4 6 3 2 2" xfId="18372" xr:uid="{00000000-0005-0000-0000-0000F4500000}"/>
    <cellStyle name="40% - Accent4 4 6 3 2 2 2" xfId="48727" xr:uid="{00000000-0005-0000-0000-0000F5500000}"/>
    <cellStyle name="40% - Accent4 4 6 3 2 2 3" xfId="40239" xr:uid="{00000000-0005-0000-0000-0000F6500000}"/>
    <cellStyle name="40% - Accent4 4 6 3 2 3" xfId="44710" xr:uid="{00000000-0005-0000-0000-0000F7500000}"/>
    <cellStyle name="40% - Accent4 4 6 3 2 4" xfId="29843" xr:uid="{00000000-0005-0000-0000-0000F8500000}"/>
    <cellStyle name="40% - Accent4 4 6 3 3" xfId="18371" xr:uid="{00000000-0005-0000-0000-0000F9500000}"/>
    <cellStyle name="40% - Accent4 4 6 3 3 2" xfId="48726" xr:uid="{00000000-0005-0000-0000-0000FA500000}"/>
    <cellStyle name="40% - Accent4 4 6 3 3 3" xfId="40238" xr:uid="{00000000-0005-0000-0000-0000FB500000}"/>
    <cellStyle name="40% - Accent4 4 6 3 4" xfId="44709" xr:uid="{00000000-0005-0000-0000-0000FC500000}"/>
    <cellStyle name="40% - Accent4 4 6 3 5" xfId="26766" xr:uid="{00000000-0005-0000-0000-0000FD500000}"/>
    <cellStyle name="40% - Accent4 4 6 4" xfId="3328" xr:uid="{00000000-0005-0000-0000-0000FE500000}"/>
    <cellStyle name="40% - Accent4 4 6 4 2" xfId="18373" xr:uid="{00000000-0005-0000-0000-0000FF500000}"/>
    <cellStyle name="40% - Accent4 4 6 4 2 2" xfId="48728" xr:uid="{00000000-0005-0000-0000-000000510000}"/>
    <cellStyle name="40% - Accent4 4 6 4 2 3" xfId="40240" xr:uid="{00000000-0005-0000-0000-000001510000}"/>
    <cellStyle name="40% - Accent4 4 6 4 3" xfId="44711" xr:uid="{00000000-0005-0000-0000-000002510000}"/>
    <cellStyle name="40% - Accent4 4 6 4 4" xfId="29844" xr:uid="{00000000-0005-0000-0000-000003510000}"/>
    <cellStyle name="40% - Accent4 4 6 5" xfId="18366" xr:uid="{00000000-0005-0000-0000-000004510000}"/>
    <cellStyle name="40% - Accent4 4 6 5 2" xfId="48721" xr:uid="{00000000-0005-0000-0000-000005510000}"/>
    <cellStyle name="40% - Accent4 4 6 5 3" xfId="40233" xr:uid="{00000000-0005-0000-0000-000006510000}"/>
    <cellStyle name="40% - Accent4 4 6 6" xfId="29838" xr:uid="{00000000-0005-0000-0000-000007510000}"/>
    <cellStyle name="40% - Accent4 4 6 7" xfId="41314" xr:uid="{00000000-0005-0000-0000-000008510000}"/>
    <cellStyle name="40% - Accent4 4 6 8" xfId="44704" xr:uid="{00000000-0005-0000-0000-000009510000}"/>
    <cellStyle name="40% - Accent4 4 6 9" xfId="19539" xr:uid="{00000000-0005-0000-0000-00000A510000}"/>
    <cellStyle name="40% - Accent4 4 7" xfId="3329" xr:uid="{00000000-0005-0000-0000-00000B510000}"/>
    <cellStyle name="40% - Accent4 4 7 2" xfId="3330" xr:uid="{00000000-0005-0000-0000-00000C510000}"/>
    <cellStyle name="40% - Accent4 4 7 2 2" xfId="3331" xr:uid="{00000000-0005-0000-0000-00000D510000}"/>
    <cellStyle name="40% - Accent4 4 7 2 2 2" xfId="3332" xr:uid="{00000000-0005-0000-0000-00000E510000}"/>
    <cellStyle name="40% - Accent4 4 7 2 2 2 2" xfId="18377" xr:uid="{00000000-0005-0000-0000-00000F510000}"/>
    <cellStyle name="40% - Accent4 4 7 2 2 2 2 2" xfId="48732" xr:uid="{00000000-0005-0000-0000-000010510000}"/>
    <cellStyle name="40% - Accent4 4 7 2 2 2 2 3" xfId="40244" xr:uid="{00000000-0005-0000-0000-000011510000}"/>
    <cellStyle name="40% - Accent4 4 7 2 2 2 3" xfId="44715" xr:uid="{00000000-0005-0000-0000-000012510000}"/>
    <cellStyle name="40% - Accent4 4 7 2 2 2 4" xfId="29848" xr:uid="{00000000-0005-0000-0000-000013510000}"/>
    <cellStyle name="40% - Accent4 4 7 2 2 3" xfId="18376" xr:uid="{00000000-0005-0000-0000-000014510000}"/>
    <cellStyle name="40% - Accent4 4 7 2 2 3 2" xfId="48731" xr:uid="{00000000-0005-0000-0000-000015510000}"/>
    <cellStyle name="40% - Accent4 4 7 2 2 3 3" xfId="40243" xr:uid="{00000000-0005-0000-0000-000016510000}"/>
    <cellStyle name="40% - Accent4 4 7 2 2 4" xfId="44714" xr:uid="{00000000-0005-0000-0000-000017510000}"/>
    <cellStyle name="40% - Accent4 4 7 2 2 5" xfId="29847" xr:uid="{00000000-0005-0000-0000-000018510000}"/>
    <cellStyle name="40% - Accent4 4 7 2 3" xfId="3333" xr:uid="{00000000-0005-0000-0000-000019510000}"/>
    <cellStyle name="40% - Accent4 4 7 2 3 2" xfId="18378" xr:uid="{00000000-0005-0000-0000-00001A510000}"/>
    <cellStyle name="40% - Accent4 4 7 2 3 2 2" xfId="48733" xr:uid="{00000000-0005-0000-0000-00001B510000}"/>
    <cellStyle name="40% - Accent4 4 7 2 3 2 3" xfId="40245" xr:uid="{00000000-0005-0000-0000-00001C510000}"/>
    <cellStyle name="40% - Accent4 4 7 2 3 3" xfId="44716" xr:uid="{00000000-0005-0000-0000-00001D510000}"/>
    <cellStyle name="40% - Accent4 4 7 2 3 4" xfId="29849" xr:uid="{00000000-0005-0000-0000-00001E510000}"/>
    <cellStyle name="40% - Accent4 4 7 2 4" xfId="18375" xr:uid="{00000000-0005-0000-0000-00001F510000}"/>
    <cellStyle name="40% - Accent4 4 7 2 4 2" xfId="48730" xr:uid="{00000000-0005-0000-0000-000020510000}"/>
    <cellStyle name="40% - Accent4 4 7 2 4 3" xfId="40242" xr:uid="{00000000-0005-0000-0000-000021510000}"/>
    <cellStyle name="40% - Accent4 4 7 2 5" xfId="29846" xr:uid="{00000000-0005-0000-0000-000022510000}"/>
    <cellStyle name="40% - Accent4 4 7 2 6" xfId="44713" xr:uid="{00000000-0005-0000-0000-000023510000}"/>
    <cellStyle name="40% - Accent4 4 7 2 7" xfId="26338" xr:uid="{00000000-0005-0000-0000-000024510000}"/>
    <cellStyle name="40% - Accent4 4 7 3" xfId="3334" xr:uid="{00000000-0005-0000-0000-000025510000}"/>
    <cellStyle name="40% - Accent4 4 7 3 2" xfId="3335" xr:uid="{00000000-0005-0000-0000-000026510000}"/>
    <cellStyle name="40% - Accent4 4 7 3 2 2" xfId="18380" xr:uid="{00000000-0005-0000-0000-000027510000}"/>
    <cellStyle name="40% - Accent4 4 7 3 2 2 2" xfId="48735" xr:uid="{00000000-0005-0000-0000-000028510000}"/>
    <cellStyle name="40% - Accent4 4 7 3 2 2 3" xfId="40247" xr:uid="{00000000-0005-0000-0000-000029510000}"/>
    <cellStyle name="40% - Accent4 4 7 3 2 3" xfId="44718" xr:uid="{00000000-0005-0000-0000-00002A510000}"/>
    <cellStyle name="40% - Accent4 4 7 3 2 4" xfId="29850" xr:uid="{00000000-0005-0000-0000-00002B510000}"/>
    <cellStyle name="40% - Accent4 4 7 3 3" xfId="18379" xr:uid="{00000000-0005-0000-0000-00002C510000}"/>
    <cellStyle name="40% - Accent4 4 7 3 3 2" xfId="48734" xr:uid="{00000000-0005-0000-0000-00002D510000}"/>
    <cellStyle name="40% - Accent4 4 7 3 3 3" xfId="40246" xr:uid="{00000000-0005-0000-0000-00002E510000}"/>
    <cellStyle name="40% - Accent4 4 7 3 4" xfId="44717" xr:uid="{00000000-0005-0000-0000-00002F510000}"/>
    <cellStyle name="40% - Accent4 4 7 3 5" xfId="26767" xr:uid="{00000000-0005-0000-0000-000030510000}"/>
    <cellStyle name="40% - Accent4 4 7 4" xfId="3336" xr:uid="{00000000-0005-0000-0000-000031510000}"/>
    <cellStyle name="40% - Accent4 4 7 4 2" xfId="18381" xr:uid="{00000000-0005-0000-0000-000032510000}"/>
    <cellStyle name="40% - Accent4 4 7 4 2 2" xfId="48736" xr:uid="{00000000-0005-0000-0000-000033510000}"/>
    <cellStyle name="40% - Accent4 4 7 4 2 3" xfId="40248" xr:uid="{00000000-0005-0000-0000-000034510000}"/>
    <cellStyle name="40% - Accent4 4 7 4 3" xfId="44719" xr:uid="{00000000-0005-0000-0000-000035510000}"/>
    <cellStyle name="40% - Accent4 4 7 4 4" xfId="29851" xr:uid="{00000000-0005-0000-0000-000036510000}"/>
    <cellStyle name="40% - Accent4 4 7 5" xfId="18374" xr:uid="{00000000-0005-0000-0000-000037510000}"/>
    <cellStyle name="40% - Accent4 4 7 5 2" xfId="48729" xr:uid="{00000000-0005-0000-0000-000038510000}"/>
    <cellStyle name="40% - Accent4 4 7 5 3" xfId="40241" xr:uid="{00000000-0005-0000-0000-000039510000}"/>
    <cellStyle name="40% - Accent4 4 7 6" xfId="29845" xr:uid="{00000000-0005-0000-0000-00003A510000}"/>
    <cellStyle name="40% - Accent4 4 7 7" xfId="41315" xr:uid="{00000000-0005-0000-0000-00003B510000}"/>
    <cellStyle name="40% - Accent4 4 7 8" xfId="44712" xr:uid="{00000000-0005-0000-0000-00003C510000}"/>
    <cellStyle name="40% - Accent4 4 7 9" xfId="19540" xr:uid="{00000000-0005-0000-0000-00003D510000}"/>
    <cellStyle name="40% - Accent4 4 8" xfId="3337" xr:uid="{00000000-0005-0000-0000-00003E510000}"/>
    <cellStyle name="40% - Accent4 4 8 2" xfId="3338" xr:uid="{00000000-0005-0000-0000-00003F510000}"/>
    <cellStyle name="40% - Accent4 4 8 2 2" xfId="3339" xr:uid="{00000000-0005-0000-0000-000040510000}"/>
    <cellStyle name="40% - Accent4 4 8 2 2 2" xfId="3340" xr:uid="{00000000-0005-0000-0000-000041510000}"/>
    <cellStyle name="40% - Accent4 4 8 2 2 2 2" xfId="18385" xr:uid="{00000000-0005-0000-0000-000042510000}"/>
    <cellStyle name="40% - Accent4 4 8 2 2 2 2 2" xfId="48740" xr:uid="{00000000-0005-0000-0000-000043510000}"/>
    <cellStyle name="40% - Accent4 4 8 2 2 2 2 3" xfId="40252" xr:uid="{00000000-0005-0000-0000-000044510000}"/>
    <cellStyle name="40% - Accent4 4 8 2 2 2 3" xfId="44723" xr:uid="{00000000-0005-0000-0000-000045510000}"/>
    <cellStyle name="40% - Accent4 4 8 2 2 2 4" xfId="29855" xr:uid="{00000000-0005-0000-0000-000046510000}"/>
    <cellStyle name="40% - Accent4 4 8 2 2 3" xfId="18384" xr:uid="{00000000-0005-0000-0000-000047510000}"/>
    <cellStyle name="40% - Accent4 4 8 2 2 3 2" xfId="48739" xr:uid="{00000000-0005-0000-0000-000048510000}"/>
    <cellStyle name="40% - Accent4 4 8 2 2 3 3" xfId="40251" xr:uid="{00000000-0005-0000-0000-000049510000}"/>
    <cellStyle name="40% - Accent4 4 8 2 2 4" xfId="44722" xr:uid="{00000000-0005-0000-0000-00004A510000}"/>
    <cellStyle name="40% - Accent4 4 8 2 2 5" xfId="29854" xr:uid="{00000000-0005-0000-0000-00004B510000}"/>
    <cellStyle name="40% - Accent4 4 8 2 3" xfId="3341" xr:uid="{00000000-0005-0000-0000-00004C510000}"/>
    <cellStyle name="40% - Accent4 4 8 2 3 2" xfId="18386" xr:uid="{00000000-0005-0000-0000-00004D510000}"/>
    <cellStyle name="40% - Accent4 4 8 2 3 2 2" xfId="48741" xr:uid="{00000000-0005-0000-0000-00004E510000}"/>
    <cellStyle name="40% - Accent4 4 8 2 3 2 3" xfId="40253" xr:uid="{00000000-0005-0000-0000-00004F510000}"/>
    <cellStyle name="40% - Accent4 4 8 2 3 3" xfId="44724" xr:uid="{00000000-0005-0000-0000-000050510000}"/>
    <cellStyle name="40% - Accent4 4 8 2 3 4" xfId="29856" xr:uid="{00000000-0005-0000-0000-000051510000}"/>
    <cellStyle name="40% - Accent4 4 8 2 4" xfId="18383" xr:uid="{00000000-0005-0000-0000-000052510000}"/>
    <cellStyle name="40% - Accent4 4 8 2 4 2" xfId="48738" xr:uid="{00000000-0005-0000-0000-000053510000}"/>
    <cellStyle name="40% - Accent4 4 8 2 4 3" xfId="40250" xr:uid="{00000000-0005-0000-0000-000054510000}"/>
    <cellStyle name="40% - Accent4 4 8 2 5" xfId="29853" xr:uid="{00000000-0005-0000-0000-000055510000}"/>
    <cellStyle name="40% - Accent4 4 8 2 6" xfId="44721" xr:uid="{00000000-0005-0000-0000-000056510000}"/>
    <cellStyle name="40% - Accent4 4 8 2 7" xfId="26339" xr:uid="{00000000-0005-0000-0000-000057510000}"/>
    <cellStyle name="40% - Accent4 4 8 3" xfId="3342" xr:uid="{00000000-0005-0000-0000-000058510000}"/>
    <cellStyle name="40% - Accent4 4 8 3 2" xfId="3343" xr:uid="{00000000-0005-0000-0000-000059510000}"/>
    <cellStyle name="40% - Accent4 4 8 3 2 2" xfId="18388" xr:uid="{00000000-0005-0000-0000-00005A510000}"/>
    <cellStyle name="40% - Accent4 4 8 3 2 2 2" xfId="48743" xr:uid="{00000000-0005-0000-0000-00005B510000}"/>
    <cellStyle name="40% - Accent4 4 8 3 2 2 3" xfId="40255" xr:uid="{00000000-0005-0000-0000-00005C510000}"/>
    <cellStyle name="40% - Accent4 4 8 3 2 3" xfId="44726" xr:uid="{00000000-0005-0000-0000-00005D510000}"/>
    <cellStyle name="40% - Accent4 4 8 3 2 4" xfId="29857" xr:uid="{00000000-0005-0000-0000-00005E510000}"/>
    <cellStyle name="40% - Accent4 4 8 3 3" xfId="18387" xr:uid="{00000000-0005-0000-0000-00005F510000}"/>
    <cellStyle name="40% - Accent4 4 8 3 3 2" xfId="48742" xr:uid="{00000000-0005-0000-0000-000060510000}"/>
    <cellStyle name="40% - Accent4 4 8 3 3 3" xfId="40254" xr:uid="{00000000-0005-0000-0000-000061510000}"/>
    <cellStyle name="40% - Accent4 4 8 3 4" xfId="44725" xr:uid="{00000000-0005-0000-0000-000062510000}"/>
    <cellStyle name="40% - Accent4 4 8 3 5" xfId="26768" xr:uid="{00000000-0005-0000-0000-000063510000}"/>
    <cellStyle name="40% - Accent4 4 8 4" xfId="3344" xr:uid="{00000000-0005-0000-0000-000064510000}"/>
    <cellStyle name="40% - Accent4 4 8 4 2" xfId="18389" xr:uid="{00000000-0005-0000-0000-000065510000}"/>
    <cellStyle name="40% - Accent4 4 8 4 2 2" xfId="48744" xr:uid="{00000000-0005-0000-0000-000066510000}"/>
    <cellStyle name="40% - Accent4 4 8 4 2 3" xfId="40256" xr:uid="{00000000-0005-0000-0000-000067510000}"/>
    <cellStyle name="40% - Accent4 4 8 4 3" xfId="44727" xr:uid="{00000000-0005-0000-0000-000068510000}"/>
    <cellStyle name="40% - Accent4 4 8 4 4" xfId="29858" xr:uid="{00000000-0005-0000-0000-000069510000}"/>
    <cellStyle name="40% - Accent4 4 8 5" xfId="18382" xr:uid="{00000000-0005-0000-0000-00006A510000}"/>
    <cellStyle name="40% - Accent4 4 8 5 2" xfId="48737" xr:uid="{00000000-0005-0000-0000-00006B510000}"/>
    <cellStyle name="40% - Accent4 4 8 5 3" xfId="40249" xr:uid="{00000000-0005-0000-0000-00006C510000}"/>
    <cellStyle name="40% - Accent4 4 8 6" xfId="29852" xr:uid="{00000000-0005-0000-0000-00006D510000}"/>
    <cellStyle name="40% - Accent4 4 8 7" xfId="41316" xr:uid="{00000000-0005-0000-0000-00006E510000}"/>
    <cellStyle name="40% - Accent4 4 8 8" xfId="44720" xr:uid="{00000000-0005-0000-0000-00006F510000}"/>
    <cellStyle name="40% - Accent4 4 8 9" xfId="19541" xr:uid="{00000000-0005-0000-0000-000070510000}"/>
    <cellStyle name="40% - Accent4 4 9" xfId="3345" xr:uid="{00000000-0005-0000-0000-000071510000}"/>
    <cellStyle name="40% - Accent4 4 9 2" xfId="3346" xr:uid="{00000000-0005-0000-0000-000072510000}"/>
    <cellStyle name="40% - Accent4 4 9 2 2" xfId="3347" xr:uid="{00000000-0005-0000-0000-000073510000}"/>
    <cellStyle name="40% - Accent4 4 9 2 2 2" xfId="18392" xr:uid="{00000000-0005-0000-0000-000074510000}"/>
    <cellStyle name="40% - Accent4 4 9 2 2 2 2" xfId="48747" xr:uid="{00000000-0005-0000-0000-000075510000}"/>
    <cellStyle name="40% - Accent4 4 9 2 2 2 3" xfId="40259" xr:uid="{00000000-0005-0000-0000-000076510000}"/>
    <cellStyle name="40% - Accent4 4 9 2 2 3" xfId="44730" xr:uid="{00000000-0005-0000-0000-000077510000}"/>
    <cellStyle name="40% - Accent4 4 9 2 2 4" xfId="29861" xr:uid="{00000000-0005-0000-0000-000078510000}"/>
    <cellStyle name="40% - Accent4 4 9 2 3" xfId="18391" xr:uid="{00000000-0005-0000-0000-000079510000}"/>
    <cellStyle name="40% - Accent4 4 9 2 3 2" xfId="48746" xr:uid="{00000000-0005-0000-0000-00007A510000}"/>
    <cellStyle name="40% - Accent4 4 9 2 3 3" xfId="40258" xr:uid="{00000000-0005-0000-0000-00007B510000}"/>
    <cellStyle name="40% - Accent4 4 9 2 4" xfId="44729" xr:uid="{00000000-0005-0000-0000-00007C510000}"/>
    <cellStyle name="40% - Accent4 4 9 2 5" xfId="29860" xr:uid="{00000000-0005-0000-0000-00007D510000}"/>
    <cellStyle name="40% - Accent4 4 9 3" xfId="3348" xr:uid="{00000000-0005-0000-0000-00007E510000}"/>
    <cellStyle name="40% - Accent4 4 9 3 2" xfId="18393" xr:uid="{00000000-0005-0000-0000-00007F510000}"/>
    <cellStyle name="40% - Accent4 4 9 3 2 2" xfId="48748" xr:uid="{00000000-0005-0000-0000-000080510000}"/>
    <cellStyle name="40% - Accent4 4 9 3 2 3" xfId="40260" xr:uid="{00000000-0005-0000-0000-000081510000}"/>
    <cellStyle name="40% - Accent4 4 9 3 3" xfId="44731" xr:uid="{00000000-0005-0000-0000-000082510000}"/>
    <cellStyle name="40% - Accent4 4 9 3 4" xfId="29862" xr:uid="{00000000-0005-0000-0000-000083510000}"/>
    <cellStyle name="40% - Accent4 4 9 4" xfId="18390" xr:uid="{00000000-0005-0000-0000-000084510000}"/>
    <cellStyle name="40% - Accent4 4 9 4 2" xfId="48745" xr:uid="{00000000-0005-0000-0000-000085510000}"/>
    <cellStyle name="40% - Accent4 4 9 4 3" xfId="40257" xr:uid="{00000000-0005-0000-0000-000086510000}"/>
    <cellStyle name="40% - Accent4 4 9 5" xfId="29859" xr:uid="{00000000-0005-0000-0000-000087510000}"/>
    <cellStyle name="40% - Accent4 4 9 6" xfId="44728" xr:uid="{00000000-0005-0000-0000-000088510000}"/>
    <cellStyle name="40% - Accent4 4 9 7" xfId="26332" xr:uid="{00000000-0005-0000-0000-000089510000}"/>
    <cellStyle name="40% - Accent4 5" xfId="3349" xr:uid="{00000000-0005-0000-0000-00008A510000}"/>
    <cellStyle name="40% - Accent4 5 10" xfId="3350" xr:uid="{00000000-0005-0000-0000-00008B510000}"/>
    <cellStyle name="40% - Accent4 5 10 2" xfId="3351" xr:uid="{00000000-0005-0000-0000-00008C510000}"/>
    <cellStyle name="40% - Accent4 5 10 2 2" xfId="18396" xr:uid="{00000000-0005-0000-0000-00008D510000}"/>
    <cellStyle name="40% - Accent4 5 10 2 2 2" xfId="48751" xr:uid="{00000000-0005-0000-0000-00008E510000}"/>
    <cellStyle name="40% - Accent4 5 10 2 2 3" xfId="40263" xr:uid="{00000000-0005-0000-0000-00008F510000}"/>
    <cellStyle name="40% - Accent4 5 10 2 3" xfId="44734" xr:uid="{00000000-0005-0000-0000-000090510000}"/>
    <cellStyle name="40% - Accent4 5 10 2 4" xfId="29864" xr:uid="{00000000-0005-0000-0000-000091510000}"/>
    <cellStyle name="40% - Accent4 5 10 3" xfId="18395" xr:uid="{00000000-0005-0000-0000-000092510000}"/>
    <cellStyle name="40% - Accent4 5 10 3 2" xfId="48750" xr:uid="{00000000-0005-0000-0000-000093510000}"/>
    <cellStyle name="40% - Accent4 5 10 3 3" xfId="40262" xr:uid="{00000000-0005-0000-0000-000094510000}"/>
    <cellStyle name="40% - Accent4 5 10 4" xfId="44733" xr:uid="{00000000-0005-0000-0000-000095510000}"/>
    <cellStyle name="40% - Accent4 5 10 5" xfId="26769" xr:uid="{00000000-0005-0000-0000-000096510000}"/>
    <cellStyle name="40% - Accent4 5 11" xfId="3352" xr:uid="{00000000-0005-0000-0000-000097510000}"/>
    <cellStyle name="40% - Accent4 5 11 2" xfId="3353" xr:uid="{00000000-0005-0000-0000-000098510000}"/>
    <cellStyle name="40% - Accent4 5 11 2 2" xfId="18398" xr:uid="{00000000-0005-0000-0000-000099510000}"/>
    <cellStyle name="40% - Accent4 5 11 2 2 2" xfId="48753" xr:uid="{00000000-0005-0000-0000-00009A510000}"/>
    <cellStyle name="40% - Accent4 5 11 2 2 3" xfId="40265" xr:uid="{00000000-0005-0000-0000-00009B510000}"/>
    <cellStyle name="40% - Accent4 5 11 2 3" xfId="44736" xr:uid="{00000000-0005-0000-0000-00009C510000}"/>
    <cellStyle name="40% - Accent4 5 11 2 4" xfId="29866" xr:uid="{00000000-0005-0000-0000-00009D510000}"/>
    <cellStyle name="40% - Accent4 5 11 3" xfId="18397" xr:uid="{00000000-0005-0000-0000-00009E510000}"/>
    <cellStyle name="40% - Accent4 5 11 3 2" xfId="48752" xr:uid="{00000000-0005-0000-0000-00009F510000}"/>
    <cellStyle name="40% - Accent4 5 11 3 3" xfId="40264" xr:uid="{00000000-0005-0000-0000-0000A0510000}"/>
    <cellStyle name="40% - Accent4 5 11 4" xfId="44735" xr:uid="{00000000-0005-0000-0000-0000A1510000}"/>
    <cellStyle name="40% - Accent4 5 11 5" xfId="29865" xr:uid="{00000000-0005-0000-0000-0000A2510000}"/>
    <cellStyle name="40% - Accent4 5 12" xfId="3354" xr:uid="{00000000-0005-0000-0000-0000A3510000}"/>
    <cellStyle name="40% - Accent4 5 12 2" xfId="18399" xr:uid="{00000000-0005-0000-0000-0000A4510000}"/>
    <cellStyle name="40% - Accent4 5 12 2 2" xfId="48754" xr:uid="{00000000-0005-0000-0000-0000A5510000}"/>
    <cellStyle name="40% - Accent4 5 12 2 3" xfId="40266" xr:uid="{00000000-0005-0000-0000-0000A6510000}"/>
    <cellStyle name="40% - Accent4 5 12 3" xfId="44737" xr:uid="{00000000-0005-0000-0000-0000A7510000}"/>
    <cellStyle name="40% - Accent4 5 12 4" xfId="29867" xr:uid="{00000000-0005-0000-0000-0000A8510000}"/>
    <cellStyle name="40% - Accent4 5 13" xfId="18394" xr:uid="{00000000-0005-0000-0000-0000A9510000}"/>
    <cellStyle name="40% - Accent4 5 13 2" xfId="48749" xr:uid="{00000000-0005-0000-0000-0000AA510000}"/>
    <cellStyle name="40% - Accent4 5 13 3" xfId="40261" xr:uid="{00000000-0005-0000-0000-0000AB510000}"/>
    <cellStyle name="40% - Accent4 5 14" xfId="29863" xr:uid="{00000000-0005-0000-0000-0000AC510000}"/>
    <cellStyle name="40% - Accent4 5 15" xfId="41317" xr:uid="{00000000-0005-0000-0000-0000AD510000}"/>
    <cellStyle name="40% - Accent4 5 16" xfId="44732" xr:uid="{00000000-0005-0000-0000-0000AE510000}"/>
    <cellStyle name="40% - Accent4 5 17" xfId="19542" xr:uid="{00000000-0005-0000-0000-0000AF510000}"/>
    <cellStyle name="40% - Accent4 5 18" xfId="49603" xr:uid="{00000000-0005-0000-0000-0000B0510000}"/>
    <cellStyle name="40% - Accent4 5 19" xfId="49703" xr:uid="{00000000-0005-0000-0000-0000B1510000}"/>
    <cellStyle name="40% - Accent4 5 2" xfId="3355" xr:uid="{00000000-0005-0000-0000-0000B2510000}"/>
    <cellStyle name="40% - Accent4 5 2 2" xfId="3356" xr:uid="{00000000-0005-0000-0000-0000B3510000}"/>
    <cellStyle name="40% - Accent4 5 2 2 2" xfId="3357" xr:uid="{00000000-0005-0000-0000-0000B4510000}"/>
    <cellStyle name="40% - Accent4 5 2 2 2 2" xfId="3358" xr:uid="{00000000-0005-0000-0000-0000B5510000}"/>
    <cellStyle name="40% - Accent4 5 2 2 2 2 2" xfId="18403" xr:uid="{00000000-0005-0000-0000-0000B6510000}"/>
    <cellStyle name="40% - Accent4 5 2 2 2 2 2 2" xfId="48758" xr:uid="{00000000-0005-0000-0000-0000B7510000}"/>
    <cellStyle name="40% - Accent4 5 2 2 2 2 2 3" xfId="40270" xr:uid="{00000000-0005-0000-0000-0000B8510000}"/>
    <cellStyle name="40% - Accent4 5 2 2 2 2 3" xfId="44741" xr:uid="{00000000-0005-0000-0000-0000B9510000}"/>
    <cellStyle name="40% - Accent4 5 2 2 2 2 4" xfId="29871" xr:uid="{00000000-0005-0000-0000-0000BA510000}"/>
    <cellStyle name="40% - Accent4 5 2 2 2 3" xfId="18402" xr:uid="{00000000-0005-0000-0000-0000BB510000}"/>
    <cellStyle name="40% - Accent4 5 2 2 2 3 2" xfId="48757" xr:uid="{00000000-0005-0000-0000-0000BC510000}"/>
    <cellStyle name="40% - Accent4 5 2 2 2 3 3" xfId="40269" xr:uid="{00000000-0005-0000-0000-0000BD510000}"/>
    <cellStyle name="40% - Accent4 5 2 2 2 4" xfId="44740" xr:uid="{00000000-0005-0000-0000-0000BE510000}"/>
    <cellStyle name="40% - Accent4 5 2 2 2 5" xfId="29870" xr:uid="{00000000-0005-0000-0000-0000BF510000}"/>
    <cellStyle name="40% - Accent4 5 2 2 3" xfId="3359" xr:uid="{00000000-0005-0000-0000-0000C0510000}"/>
    <cellStyle name="40% - Accent4 5 2 2 3 2" xfId="18404" xr:uid="{00000000-0005-0000-0000-0000C1510000}"/>
    <cellStyle name="40% - Accent4 5 2 2 3 2 2" xfId="48759" xr:uid="{00000000-0005-0000-0000-0000C2510000}"/>
    <cellStyle name="40% - Accent4 5 2 2 3 2 3" xfId="40271" xr:uid="{00000000-0005-0000-0000-0000C3510000}"/>
    <cellStyle name="40% - Accent4 5 2 2 3 3" xfId="44742" xr:uid="{00000000-0005-0000-0000-0000C4510000}"/>
    <cellStyle name="40% - Accent4 5 2 2 3 4" xfId="29872" xr:uid="{00000000-0005-0000-0000-0000C5510000}"/>
    <cellStyle name="40% - Accent4 5 2 2 4" xfId="18401" xr:uid="{00000000-0005-0000-0000-0000C6510000}"/>
    <cellStyle name="40% - Accent4 5 2 2 4 2" xfId="48756" xr:uid="{00000000-0005-0000-0000-0000C7510000}"/>
    <cellStyle name="40% - Accent4 5 2 2 4 3" xfId="40268" xr:uid="{00000000-0005-0000-0000-0000C8510000}"/>
    <cellStyle name="40% - Accent4 5 2 2 5" xfId="29869" xr:uid="{00000000-0005-0000-0000-0000C9510000}"/>
    <cellStyle name="40% - Accent4 5 2 2 6" xfId="44739" xr:uid="{00000000-0005-0000-0000-0000CA510000}"/>
    <cellStyle name="40% - Accent4 5 2 2 7" xfId="26341" xr:uid="{00000000-0005-0000-0000-0000CB510000}"/>
    <cellStyle name="40% - Accent4 5 2 3" xfId="3360" xr:uid="{00000000-0005-0000-0000-0000CC510000}"/>
    <cellStyle name="40% - Accent4 5 2 3 2" xfId="3361" xr:uid="{00000000-0005-0000-0000-0000CD510000}"/>
    <cellStyle name="40% - Accent4 5 2 3 2 2" xfId="18406" xr:uid="{00000000-0005-0000-0000-0000CE510000}"/>
    <cellStyle name="40% - Accent4 5 2 3 2 2 2" xfId="48761" xr:uid="{00000000-0005-0000-0000-0000CF510000}"/>
    <cellStyle name="40% - Accent4 5 2 3 2 2 3" xfId="40273" xr:uid="{00000000-0005-0000-0000-0000D0510000}"/>
    <cellStyle name="40% - Accent4 5 2 3 2 3" xfId="44744" xr:uid="{00000000-0005-0000-0000-0000D1510000}"/>
    <cellStyle name="40% - Accent4 5 2 3 2 4" xfId="29873" xr:uid="{00000000-0005-0000-0000-0000D2510000}"/>
    <cellStyle name="40% - Accent4 5 2 3 3" xfId="18405" xr:uid="{00000000-0005-0000-0000-0000D3510000}"/>
    <cellStyle name="40% - Accent4 5 2 3 3 2" xfId="48760" xr:uid="{00000000-0005-0000-0000-0000D4510000}"/>
    <cellStyle name="40% - Accent4 5 2 3 3 3" xfId="40272" xr:uid="{00000000-0005-0000-0000-0000D5510000}"/>
    <cellStyle name="40% - Accent4 5 2 3 4" xfId="44743" xr:uid="{00000000-0005-0000-0000-0000D6510000}"/>
    <cellStyle name="40% - Accent4 5 2 3 5" xfId="26770" xr:uid="{00000000-0005-0000-0000-0000D7510000}"/>
    <cellStyle name="40% - Accent4 5 2 4" xfId="3362" xr:uid="{00000000-0005-0000-0000-0000D8510000}"/>
    <cellStyle name="40% - Accent4 5 2 4 2" xfId="18407" xr:uid="{00000000-0005-0000-0000-0000D9510000}"/>
    <cellStyle name="40% - Accent4 5 2 4 2 2" xfId="48762" xr:uid="{00000000-0005-0000-0000-0000DA510000}"/>
    <cellStyle name="40% - Accent4 5 2 4 2 3" xfId="40274" xr:uid="{00000000-0005-0000-0000-0000DB510000}"/>
    <cellStyle name="40% - Accent4 5 2 4 3" xfId="44745" xr:uid="{00000000-0005-0000-0000-0000DC510000}"/>
    <cellStyle name="40% - Accent4 5 2 4 4" xfId="29874" xr:uid="{00000000-0005-0000-0000-0000DD510000}"/>
    <cellStyle name="40% - Accent4 5 2 5" xfId="18400" xr:uid="{00000000-0005-0000-0000-0000DE510000}"/>
    <cellStyle name="40% - Accent4 5 2 5 2" xfId="48755" xr:uid="{00000000-0005-0000-0000-0000DF510000}"/>
    <cellStyle name="40% - Accent4 5 2 5 3" xfId="40267" xr:uid="{00000000-0005-0000-0000-0000E0510000}"/>
    <cellStyle name="40% - Accent4 5 2 6" xfId="29868" xr:uid="{00000000-0005-0000-0000-0000E1510000}"/>
    <cellStyle name="40% - Accent4 5 2 7" xfId="41318" xr:uid="{00000000-0005-0000-0000-0000E2510000}"/>
    <cellStyle name="40% - Accent4 5 2 8" xfId="44738" xr:uid="{00000000-0005-0000-0000-0000E3510000}"/>
    <cellStyle name="40% - Accent4 5 2 9" xfId="19543" xr:uid="{00000000-0005-0000-0000-0000E4510000}"/>
    <cellStyle name="40% - Accent4 5 3" xfId="3363" xr:uid="{00000000-0005-0000-0000-0000E5510000}"/>
    <cellStyle name="40% - Accent4 5 3 2" xfId="3364" xr:uid="{00000000-0005-0000-0000-0000E6510000}"/>
    <cellStyle name="40% - Accent4 5 3 2 2" xfId="3365" xr:uid="{00000000-0005-0000-0000-0000E7510000}"/>
    <cellStyle name="40% - Accent4 5 3 2 2 2" xfId="3366" xr:uid="{00000000-0005-0000-0000-0000E8510000}"/>
    <cellStyle name="40% - Accent4 5 3 2 2 2 2" xfId="18411" xr:uid="{00000000-0005-0000-0000-0000E9510000}"/>
    <cellStyle name="40% - Accent4 5 3 2 2 2 2 2" xfId="48766" xr:uid="{00000000-0005-0000-0000-0000EA510000}"/>
    <cellStyle name="40% - Accent4 5 3 2 2 2 2 3" xfId="40278" xr:uid="{00000000-0005-0000-0000-0000EB510000}"/>
    <cellStyle name="40% - Accent4 5 3 2 2 2 3" xfId="44749" xr:uid="{00000000-0005-0000-0000-0000EC510000}"/>
    <cellStyle name="40% - Accent4 5 3 2 2 2 4" xfId="29878" xr:uid="{00000000-0005-0000-0000-0000ED510000}"/>
    <cellStyle name="40% - Accent4 5 3 2 2 3" xfId="18410" xr:uid="{00000000-0005-0000-0000-0000EE510000}"/>
    <cellStyle name="40% - Accent4 5 3 2 2 3 2" xfId="48765" xr:uid="{00000000-0005-0000-0000-0000EF510000}"/>
    <cellStyle name="40% - Accent4 5 3 2 2 3 3" xfId="40277" xr:uid="{00000000-0005-0000-0000-0000F0510000}"/>
    <cellStyle name="40% - Accent4 5 3 2 2 4" xfId="44748" xr:uid="{00000000-0005-0000-0000-0000F1510000}"/>
    <cellStyle name="40% - Accent4 5 3 2 2 5" xfId="29877" xr:uid="{00000000-0005-0000-0000-0000F2510000}"/>
    <cellStyle name="40% - Accent4 5 3 2 3" xfId="3367" xr:uid="{00000000-0005-0000-0000-0000F3510000}"/>
    <cellStyle name="40% - Accent4 5 3 2 3 2" xfId="18412" xr:uid="{00000000-0005-0000-0000-0000F4510000}"/>
    <cellStyle name="40% - Accent4 5 3 2 3 2 2" xfId="48767" xr:uid="{00000000-0005-0000-0000-0000F5510000}"/>
    <cellStyle name="40% - Accent4 5 3 2 3 2 3" xfId="40279" xr:uid="{00000000-0005-0000-0000-0000F6510000}"/>
    <cellStyle name="40% - Accent4 5 3 2 3 3" xfId="44750" xr:uid="{00000000-0005-0000-0000-0000F7510000}"/>
    <cellStyle name="40% - Accent4 5 3 2 3 4" xfId="29879" xr:uid="{00000000-0005-0000-0000-0000F8510000}"/>
    <cellStyle name="40% - Accent4 5 3 2 4" xfId="18409" xr:uid="{00000000-0005-0000-0000-0000F9510000}"/>
    <cellStyle name="40% - Accent4 5 3 2 4 2" xfId="48764" xr:uid="{00000000-0005-0000-0000-0000FA510000}"/>
    <cellStyle name="40% - Accent4 5 3 2 4 3" xfId="40276" xr:uid="{00000000-0005-0000-0000-0000FB510000}"/>
    <cellStyle name="40% - Accent4 5 3 2 5" xfId="29876" xr:uid="{00000000-0005-0000-0000-0000FC510000}"/>
    <cellStyle name="40% - Accent4 5 3 2 6" xfId="44747" xr:uid="{00000000-0005-0000-0000-0000FD510000}"/>
    <cellStyle name="40% - Accent4 5 3 2 7" xfId="26342" xr:uid="{00000000-0005-0000-0000-0000FE510000}"/>
    <cellStyle name="40% - Accent4 5 3 3" xfId="3368" xr:uid="{00000000-0005-0000-0000-0000FF510000}"/>
    <cellStyle name="40% - Accent4 5 3 3 2" xfId="3369" xr:uid="{00000000-0005-0000-0000-000000520000}"/>
    <cellStyle name="40% - Accent4 5 3 3 2 2" xfId="18414" xr:uid="{00000000-0005-0000-0000-000001520000}"/>
    <cellStyle name="40% - Accent4 5 3 3 2 2 2" xfId="48769" xr:uid="{00000000-0005-0000-0000-000002520000}"/>
    <cellStyle name="40% - Accent4 5 3 3 2 2 3" xfId="40281" xr:uid="{00000000-0005-0000-0000-000003520000}"/>
    <cellStyle name="40% - Accent4 5 3 3 2 3" xfId="44752" xr:uid="{00000000-0005-0000-0000-000004520000}"/>
    <cellStyle name="40% - Accent4 5 3 3 2 4" xfId="29880" xr:uid="{00000000-0005-0000-0000-000005520000}"/>
    <cellStyle name="40% - Accent4 5 3 3 3" xfId="18413" xr:uid="{00000000-0005-0000-0000-000006520000}"/>
    <cellStyle name="40% - Accent4 5 3 3 3 2" xfId="48768" xr:uid="{00000000-0005-0000-0000-000007520000}"/>
    <cellStyle name="40% - Accent4 5 3 3 3 3" xfId="40280" xr:uid="{00000000-0005-0000-0000-000008520000}"/>
    <cellStyle name="40% - Accent4 5 3 3 4" xfId="44751" xr:uid="{00000000-0005-0000-0000-000009520000}"/>
    <cellStyle name="40% - Accent4 5 3 3 5" xfId="26771" xr:uid="{00000000-0005-0000-0000-00000A520000}"/>
    <cellStyle name="40% - Accent4 5 3 4" xfId="3370" xr:uid="{00000000-0005-0000-0000-00000B520000}"/>
    <cellStyle name="40% - Accent4 5 3 4 2" xfId="18415" xr:uid="{00000000-0005-0000-0000-00000C520000}"/>
    <cellStyle name="40% - Accent4 5 3 4 2 2" xfId="48770" xr:uid="{00000000-0005-0000-0000-00000D520000}"/>
    <cellStyle name="40% - Accent4 5 3 4 2 3" xfId="40282" xr:uid="{00000000-0005-0000-0000-00000E520000}"/>
    <cellStyle name="40% - Accent4 5 3 4 3" xfId="44753" xr:uid="{00000000-0005-0000-0000-00000F520000}"/>
    <cellStyle name="40% - Accent4 5 3 4 4" xfId="29881" xr:uid="{00000000-0005-0000-0000-000010520000}"/>
    <cellStyle name="40% - Accent4 5 3 5" xfId="18408" xr:uid="{00000000-0005-0000-0000-000011520000}"/>
    <cellStyle name="40% - Accent4 5 3 5 2" xfId="48763" xr:uid="{00000000-0005-0000-0000-000012520000}"/>
    <cellStyle name="40% - Accent4 5 3 5 3" xfId="40275" xr:uid="{00000000-0005-0000-0000-000013520000}"/>
    <cellStyle name="40% - Accent4 5 3 6" xfId="29875" xr:uid="{00000000-0005-0000-0000-000014520000}"/>
    <cellStyle name="40% - Accent4 5 3 7" xfId="41319" xr:uid="{00000000-0005-0000-0000-000015520000}"/>
    <cellStyle name="40% - Accent4 5 3 8" xfId="44746" xr:uid="{00000000-0005-0000-0000-000016520000}"/>
    <cellStyle name="40% - Accent4 5 3 9" xfId="19544" xr:uid="{00000000-0005-0000-0000-000017520000}"/>
    <cellStyle name="40% - Accent4 5 4" xfId="3371" xr:uid="{00000000-0005-0000-0000-000018520000}"/>
    <cellStyle name="40% - Accent4 5 4 2" xfId="3372" xr:uid="{00000000-0005-0000-0000-000019520000}"/>
    <cellStyle name="40% - Accent4 5 4 2 2" xfId="3373" xr:uid="{00000000-0005-0000-0000-00001A520000}"/>
    <cellStyle name="40% - Accent4 5 4 2 2 2" xfId="3374" xr:uid="{00000000-0005-0000-0000-00001B520000}"/>
    <cellStyle name="40% - Accent4 5 4 2 2 2 2" xfId="18419" xr:uid="{00000000-0005-0000-0000-00001C520000}"/>
    <cellStyle name="40% - Accent4 5 4 2 2 2 2 2" xfId="48774" xr:uid="{00000000-0005-0000-0000-00001D520000}"/>
    <cellStyle name="40% - Accent4 5 4 2 2 2 2 3" xfId="40286" xr:uid="{00000000-0005-0000-0000-00001E520000}"/>
    <cellStyle name="40% - Accent4 5 4 2 2 2 3" xfId="44757" xr:uid="{00000000-0005-0000-0000-00001F520000}"/>
    <cellStyle name="40% - Accent4 5 4 2 2 2 4" xfId="29885" xr:uid="{00000000-0005-0000-0000-000020520000}"/>
    <cellStyle name="40% - Accent4 5 4 2 2 3" xfId="18418" xr:uid="{00000000-0005-0000-0000-000021520000}"/>
    <cellStyle name="40% - Accent4 5 4 2 2 3 2" xfId="48773" xr:uid="{00000000-0005-0000-0000-000022520000}"/>
    <cellStyle name="40% - Accent4 5 4 2 2 3 3" xfId="40285" xr:uid="{00000000-0005-0000-0000-000023520000}"/>
    <cellStyle name="40% - Accent4 5 4 2 2 4" xfId="44756" xr:uid="{00000000-0005-0000-0000-000024520000}"/>
    <cellStyle name="40% - Accent4 5 4 2 2 5" xfId="29884" xr:uid="{00000000-0005-0000-0000-000025520000}"/>
    <cellStyle name="40% - Accent4 5 4 2 3" xfId="3375" xr:uid="{00000000-0005-0000-0000-000026520000}"/>
    <cellStyle name="40% - Accent4 5 4 2 3 2" xfId="18420" xr:uid="{00000000-0005-0000-0000-000027520000}"/>
    <cellStyle name="40% - Accent4 5 4 2 3 2 2" xfId="48775" xr:uid="{00000000-0005-0000-0000-000028520000}"/>
    <cellStyle name="40% - Accent4 5 4 2 3 2 3" xfId="40287" xr:uid="{00000000-0005-0000-0000-000029520000}"/>
    <cellStyle name="40% - Accent4 5 4 2 3 3" xfId="44758" xr:uid="{00000000-0005-0000-0000-00002A520000}"/>
    <cellStyle name="40% - Accent4 5 4 2 3 4" xfId="29886" xr:uid="{00000000-0005-0000-0000-00002B520000}"/>
    <cellStyle name="40% - Accent4 5 4 2 4" xfId="18417" xr:uid="{00000000-0005-0000-0000-00002C520000}"/>
    <cellStyle name="40% - Accent4 5 4 2 4 2" xfId="48772" xr:uid="{00000000-0005-0000-0000-00002D520000}"/>
    <cellStyle name="40% - Accent4 5 4 2 4 3" xfId="40284" xr:uid="{00000000-0005-0000-0000-00002E520000}"/>
    <cellStyle name="40% - Accent4 5 4 2 5" xfId="29883" xr:uid="{00000000-0005-0000-0000-00002F520000}"/>
    <cellStyle name="40% - Accent4 5 4 2 6" xfId="44755" xr:uid="{00000000-0005-0000-0000-000030520000}"/>
    <cellStyle name="40% - Accent4 5 4 2 7" xfId="26343" xr:uid="{00000000-0005-0000-0000-000031520000}"/>
    <cellStyle name="40% - Accent4 5 4 3" xfId="3376" xr:uid="{00000000-0005-0000-0000-000032520000}"/>
    <cellStyle name="40% - Accent4 5 4 3 2" xfId="3377" xr:uid="{00000000-0005-0000-0000-000033520000}"/>
    <cellStyle name="40% - Accent4 5 4 3 2 2" xfId="18422" xr:uid="{00000000-0005-0000-0000-000034520000}"/>
    <cellStyle name="40% - Accent4 5 4 3 2 2 2" xfId="48777" xr:uid="{00000000-0005-0000-0000-000035520000}"/>
    <cellStyle name="40% - Accent4 5 4 3 2 2 3" xfId="40289" xr:uid="{00000000-0005-0000-0000-000036520000}"/>
    <cellStyle name="40% - Accent4 5 4 3 2 3" xfId="44760" xr:uid="{00000000-0005-0000-0000-000037520000}"/>
    <cellStyle name="40% - Accent4 5 4 3 2 4" xfId="29887" xr:uid="{00000000-0005-0000-0000-000038520000}"/>
    <cellStyle name="40% - Accent4 5 4 3 3" xfId="18421" xr:uid="{00000000-0005-0000-0000-000039520000}"/>
    <cellStyle name="40% - Accent4 5 4 3 3 2" xfId="48776" xr:uid="{00000000-0005-0000-0000-00003A520000}"/>
    <cellStyle name="40% - Accent4 5 4 3 3 3" xfId="40288" xr:uid="{00000000-0005-0000-0000-00003B520000}"/>
    <cellStyle name="40% - Accent4 5 4 3 4" xfId="44759" xr:uid="{00000000-0005-0000-0000-00003C520000}"/>
    <cellStyle name="40% - Accent4 5 4 3 5" xfId="26772" xr:uid="{00000000-0005-0000-0000-00003D520000}"/>
    <cellStyle name="40% - Accent4 5 4 4" xfId="3378" xr:uid="{00000000-0005-0000-0000-00003E520000}"/>
    <cellStyle name="40% - Accent4 5 4 4 2" xfId="18423" xr:uid="{00000000-0005-0000-0000-00003F520000}"/>
    <cellStyle name="40% - Accent4 5 4 4 2 2" xfId="48778" xr:uid="{00000000-0005-0000-0000-000040520000}"/>
    <cellStyle name="40% - Accent4 5 4 4 2 3" xfId="40290" xr:uid="{00000000-0005-0000-0000-000041520000}"/>
    <cellStyle name="40% - Accent4 5 4 4 3" xfId="44761" xr:uid="{00000000-0005-0000-0000-000042520000}"/>
    <cellStyle name="40% - Accent4 5 4 4 4" xfId="29888" xr:uid="{00000000-0005-0000-0000-000043520000}"/>
    <cellStyle name="40% - Accent4 5 4 5" xfId="18416" xr:uid="{00000000-0005-0000-0000-000044520000}"/>
    <cellStyle name="40% - Accent4 5 4 5 2" xfId="48771" xr:uid="{00000000-0005-0000-0000-000045520000}"/>
    <cellStyle name="40% - Accent4 5 4 5 3" xfId="40283" xr:uid="{00000000-0005-0000-0000-000046520000}"/>
    <cellStyle name="40% - Accent4 5 4 6" xfId="29882" xr:uid="{00000000-0005-0000-0000-000047520000}"/>
    <cellStyle name="40% - Accent4 5 4 7" xfId="41320" xr:uid="{00000000-0005-0000-0000-000048520000}"/>
    <cellStyle name="40% - Accent4 5 4 8" xfId="44754" xr:uid="{00000000-0005-0000-0000-000049520000}"/>
    <cellStyle name="40% - Accent4 5 4 9" xfId="19545" xr:uid="{00000000-0005-0000-0000-00004A520000}"/>
    <cellStyle name="40% - Accent4 5 5" xfId="3379" xr:uid="{00000000-0005-0000-0000-00004B520000}"/>
    <cellStyle name="40% - Accent4 5 5 2" xfId="3380" xr:uid="{00000000-0005-0000-0000-00004C520000}"/>
    <cellStyle name="40% - Accent4 5 5 2 2" xfId="3381" xr:uid="{00000000-0005-0000-0000-00004D520000}"/>
    <cellStyle name="40% - Accent4 5 5 2 2 2" xfId="3382" xr:uid="{00000000-0005-0000-0000-00004E520000}"/>
    <cellStyle name="40% - Accent4 5 5 2 2 2 2" xfId="18427" xr:uid="{00000000-0005-0000-0000-00004F520000}"/>
    <cellStyle name="40% - Accent4 5 5 2 2 2 2 2" xfId="48782" xr:uid="{00000000-0005-0000-0000-000050520000}"/>
    <cellStyle name="40% - Accent4 5 5 2 2 2 2 3" xfId="40294" xr:uid="{00000000-0005-0000-0000-000051520000}"/>
    <cellStyle name="40% - Accent4 5 5 2 2 2 3" xfId="44765" xr:uid="{00000000-0005-0000-0000-000052520000}"/>
    <cellStyle name="40% - Accent4 5 5 2 2 2 4" xfId="29892" xr:uid="{00000000-0005-0000-0000-000053520000}"/>
    <cellStyle name="40% - Accent4 5 5 2 2 3" xfId="18426" xr:uid="{00000000-0005-0000-0000-000054520000}"/>
    <cellStyle name="40% - Accent4 5 5 2 2 3 2" xfId="48781" xr:uid="{00000000-0005-0000-0000-000055520000}"/>
    <cellStyle name="40% - Accent4 5 5 2 2 3 3" xfId="40293" xr:uid="{00000000-0005-0000-0000-000056520000}"/>
    <cellStyle name="40% - Accent4 5 5 2 2 4" xfId="44764" xr:uid="{00000000-0005-0000-0000-000057520000}"/>
    <cellStyle name="40% - Accent4 5 5 2 2 5" xfId="29891" xr:uid="{00000000-0005-0000-0000-000058520000}"/>
    <cellStyle name="40% - Accent4 5 5 2 3" xfId="3383" xr:uid="{00000000-0005-0000-0000-000059520000}"/>
    <cellStyle name="40% - Accent4 5 5 2 3 2" xfId="18428" xr:uid="{00000000-0005-0000-0000-00005A520000}"/>
    <cellStyle name="40% - Accent4 5 5 2 3 2 2" xfId="48783" xr:uid="{00000000-0005-0000-0000-00005B520000}"/>
    <cellStyle name="40% - Accent4 5 5 2 3 2 3" xfId="40295" xr:uid="{00000000-0005-0000-0000-00005C520000}"/>
    <cellStyle name="40% - Accent4 5 5 2 3 3" xfId="44766" xr:uid="{00000000-0005-0000-0000-00005D520000}"/>
    <cellStyle name="40% - Accent4 5 5 2 3 4" xfId="29893" xr:uid="{00000000-0005-0000-0000-00005E520000}"/>
    <cellStyle name="40% - Accent4 5 5 2 4" xfId="18425" xr:uid="{00000000-0005-0000-0000-00005F520000}"/>
    <cellStyle name="40% - Accent4 5 5 2 4 2" xfId="48780" xr:uid="{00000000-0005-0000-0000-000060520000}"/>
    <cellStyle name="40% - Accent4 5 5 2 4 3" xfId="40292" xr:uid="{00000000-0005-0000-0000-000061520000}"/>
    <cellStyle name="40% - Accent4 5 5 2 5" xfId="29890" xr:uid="{00000000-0005-0000-0000-000062520000}"/>
    <cellStyle name="40% - Accent4 5 5 2 6" xfId="44763" xr:uid="{00000000-0005-0000-0000-000063520000}"/>
    <cellStyle name="40% - Accent4 5 5 2 7" xfId="26344" xr:uid="{00000000-0005-0000-0000-000064520000}"/>
    <cellStyle name="40% - Accent4 5 5 3" xfId="3384" xr:uid="{00000000-0005-0000-0000-000065520000}"/>
    <cellStyle name="40% - Accent4 5 5 3 2" xfId="3385" xr:uid="{00000000-0005-0000-0000-000066520000}"/>
    <cellStyle name="40% - Accent4 5 5 3 2 2" xfId="18430" xr:uid="{00000000-0005-0000-0000-000067520000}"/>
    <cellStyle name="40% - Accent4 5 5 3 2 2 2" xfId="48785" xr:uid="{00000000-0005-0000-0000-000068520000}"/>
    <cellStyle name="40% - Accent4 5 5 3 2 2 3" xfId="40297" xr:uid="{00000000-0005-0000-0000-000069520000}"/>
    <cellStyle name="40% - Accent4 5 5 3 2 3" xfId="44768" xr:uid="{00000000-0005-0000-0000-00006A520000}"/>
    <cellStyle name="40% - Accent4 5 5 3 2 4" xfId="29894" xr:uid="{00000000-0005-0000-0000-00006B520000}"/>
    <cellStyle name="40% - Accent4 5 5 3 3" xfId="18429" xr:uid="{00000000-0005-0000-0000-00006C520000}"/>
    <cellStyle name="40% - Accent4 5 5 3 3 2" xfId="48784" xr:uid="{00000000-0005-0000-0000-00006D520000}"/>
    <cellStyle name="40% - Accent4 5 5 3 3 3" xfId="40296" xr:uid="{00000000-0005-0000-0000-00006E520000}"/>
    <cellStyle name="40% - Accent4 5 5 3 4" xfId="44767" xr:uid="{00000000-0005-0000-0000-00006F520000}"/>
    <cellStyle name="40% - Accent4 5 5 3 5" xfId="26773" xr:uid="{00000000-0005-0000-0000-000070520000}"/>
    <cellStyle name="40% - Accent4 5 5 4" xfId="3386" xr:uid="{00000000-0005-0000-0000-000071520000}"/>
    <cellStyle name="40% - Accent4 5 5 4 2" xfId="18431" xr:uid="{00000000-0005-0000-0000-000072520000}"/>
    <cellStyle name="40% - Accent4 5 5 4 2 2" xfId="48786" xr:uid="{00000000-0005-0000-0000-000073520000}"/>
    <cellStyle name="40% - Accent4 5 5 4 2 3" xfId="40298" xr:uid="{00000000-0005-0000-0000-000074520000}"/>
    <cellStyle name="40% - Accent4 5 5 4 3" xfId="44769" xr:uid="{00000000-0005-0000-0000-000075520000}"/>
    <cellStyle name="40% - Accent4 5 5 4 4" xfId="29895" xr:uid="{00000000-0005-0000-0000-000076520000}"/>
    <cellStyle name="40% - Accent4 5 5 5" xfId="18424" xr:uid="{00000000-0005-0000-0000-000077520000}"/>
    <cellStyle name="40% - Accent4 5 5 5 2" xfId="48779" xr:uid="{00000000-0005-0000-0000-000078520000}"/>
    <cellStyle name="40% - Accent4 5 5 5 3" xfId="40291" xr:uid="{00000000-0005-0000-0000-000079520000}"/>
    <cellStyle name="40% - Accent4 5 5 6" xfId="29889" xr:uid="{00000000-0005-0000-0000-00007A520000}"/>
    <cellStyle name="40% - Accent4 5 5 7" xfId="41321" xr:uid="{00000000-0005-0000-0000-00007B520000}"/>
    <cellStyle name="40% - Accent4 5 5 8" xfId="44762" xr:uid="{00000000-0005-0000-0000-00007C520000}"/>
    <cellStyle name="40% - Accent4 5 5 9" xfId="19546" xr:uid="{00000000-0005-0000-0000-00007D520000}"/>
    <cellStyle name="40% - Accent4 5 6" xfId="3387" xr:uid="{00000000-0005-0000-0000-00007E520000}"/>
    <cellStyle name="40% - Accent4 5 6 2" xfId="3388" xr:uid="{00000000-0005-0000-0000-00007F520000}"/>
    <cellStyle name="40% - Accent4 5 6 2 2" xfId="3389" xr:uid="{00000000-0005-0000-0000-000080520000}"/>
    <cellStyle name="40% - Accent4 5 6 2 2 2" xfId="3390" xr:uid="{00000000-0005-0000-0000-000081520000}"/>
    <cellStyle name="40% - Accent4 5 6 2 2 2 2" xfId="18435" xr:uid="{00000000-0005-0000-0000-000082520000}"/>
    <cellStyle name="40% - Accent4 5 6 2 2 2 2 2" xfId="48790" xr:uid="{00000000-0005-0000-0000-000083520000}"/>
    <cellStyle name="40% - Accent4 5 6 2 2 2 2 3" xfId="40302" xr:uid="{00000000-0005-0000-0000-000084520000}"/>
    <cellStyle name="40% - Accent4 5 6 2 2 2 3" xfId="44773" xr:uid="{00000000-0005-0000-0000-000085520000}"/>
    <cellStyle name="40% - Accent4 5 6 2 2 2 4" xfId="29899" xr:uid="{00000000-0005-0000-0000-000086520000}"/>
    <cellStyle name="40% - Accent4 5 6 2 2 3" xfId="18434" xr:uid="{00000000-0005-0000-0000-000087520000}"/>
    <cellStyle name="40% - Accent4 5 6 2 2 3 2" xfId="48789" xr:uid="{00000000-0005-0000-0000-000088520000}"/>
    <cellStyle name="40% - Accent4 5 6 2 2 3 3" xfId="40301" xr:uid="{00000000-0005-0000-0000-000089520000}"/>
    <cellStyle name="40% - Accent4 5 6 2 2 4" xfId="44772" xr:uid="{00000000-0005-0000-0000-00008A520000}"/>
    <cellStyle name="40% - Accent4 5 6 2 2 5" xfId="29898" xr:uid="{00000000-0005-0000-0000-00008B520000}"/>
    <cellStyle name="40% - Accent4 5 6 2 3" xfId="3391" xr:uid="{00000000-0005-0000-0000-00008C520000}"/>
    <cellStyle name="40% - Accent4 5 6 2 3 2" xfId="18436" xr:uid="{00000000-0005-0000-0000-00008D520000}"/>
    <cellStyle name="40% - Accent4 5 6 2 3 2 2" xfId="48791" xr:uid="{00000000-0005-0000-0000-00008E520000}"/>
    <cellStyle name="40% - Accent4 5 6 2 3 2 3" xfId="40303" xr:uid="{00000000-0005-0000-0000-00008F520000}"/>
    <cellStyle name="40% - Accent4 5 6 2 3 3" xfId="44774" xr:uid="{00000000-0005-0000-0000-000090520000}"/>
    <cellStyle name="40% - Accent4 5 6 2 3 4" xfId="29900" xr:uid="{00000000-0005-0000-0000-000091520000}"/>
    <cellStyle name="40% - Accent4 5 6 2 4" xfId="18433" xr:uid="{00000000-0005-0000-0000-000092520000}"/>
    <cellStyle name="40% - Accent4 5 6 2 4 2" xfId="48788" xr:uid="{00000000-0005-0000-0000-000093520000}"/>
    <cellStyle name="40% - Accent4 5 6 2 4 3" xfId="40300" xr:uid="{00000000-0005-0000-0000-000094520000}"/>
    <cellStyle name="40% - Accent4 5 6 2 5" xfId="29897" xr:uid="{00000000-0005-0000-0000-000095520000}"/>
    <cellStyle name="40% - Accent4 5 6 2 6" xfId="44771" xr:uid="{00000000-0005-0000-0000-000096520000}"/>
    <cellStyle name="40% - Accent4 5 6 2 7" xfId="26345" xr:uid="{00000000-0005-0000-0000-000097520000}"/>
    <cellStyle name="40% - Accent4 5 6 3" xfId="3392" xr:uid="{00000000-0005-0000-0000-000098520000}"/>
    <cellStyle name="40% - Accent4 5 6 3 2" xfId="3393" xr:uid="{00000000-0005-0000-0000-000099520000}"/>
    <cellStyle name="40% - Accent4 5 6 3 2 2" xfId="18438" xr:uid="{00000000-0005-0000-0000-00009A520000}"/>
    <cellStyle name="40% - Accent4 5 6 3 2 2 2" xfId="48793" xr:uid="{00000000-0005-0000-0000-00009B520000}"/>
    <cellStyle name="40% - Accent4 5 6 3 2 2 3" xfId="40305" xr:uid="{00000000-0005-0000-0000-00009C520000}"/>
    <cellStyle name="40% - Accent4 5 6 3 2 3" xfId="44776" xr:uid="{00000000-0005-0000-0000-00009D520000}"/>
    <cellStyle name="40% - Accent4 5 6 3 2 4" xfId="29901" xr:uid="{00000000-0005-0000-0000-00009E520000}"/>
    <cellStyle name="40% - Accent4 5 6 3 3" xfId="18437" xr:uid="{00000000-0005-0000-0000-00009F520000}"/>
    <cellStyle name="40% - Accent4 5 6 3 3 2" xfId="48792" xr:uid="{00000000-0005-0000-0000-0000A0520000}"/>
    <cellStyle name="40% - Accent4 5 6 3 3 3" xfId="40304" xr:uid="{00000000-0005-0000-0000-0000A1520000}"/>
    <cellStyle name="40% - Accent4 5 6 3 4" xfId="44775" xr:uid="{00000000-0005-0000-0000-0000A2520000}"/>
    <cellStyle name="40% - Accent4 5 6 3 5" xfId="26774" xr:uid="{00000000-0005-0000-0000-0000A3520000}"/>
    <cellStyle name="40% - Accent4 5 6 4" xfId="3394" xr:uid="{00000000-0005-0000-0000-0000A4520000}"/>
    <cellStyle name="40% - Accent4 5 6 4 2" xfId="18439" xr:uid="{00000000-0005-0000-0000-0000A5520000}"/>
    <cellStyle name="40% - Accent4 5 6 4 2 2" xfId="48794" xr:uid="{00000000-0005-0000-0000-0000A6520000}"/>
    <cellStyle name="40% - Accent4 5 6 4 2 3" xfId="40306" xr:uid="{00000000-0005-0000-0000-0000A7520000}"/>
    <cellStyle name="40% - Accent4 5 6 4 3" xfId="44777" xr:uid="{00000000-0005-0000-0000-0000A8520000}"/>
    <cellStyle name="40% - Accent4 5 6 4 4" xfId="29902" xr:uid="{00000000-0005-0000-0000-0000A9520000}"/>
    <cellStyle name="40% - Accent4 5 6 5" xfId="18432" xr:uid="{00000000-0005-0000-0000-0000AA520000}"/>
    <cellStyle name="40% - Accent4 5 6 5 2" xfId="48787" xr:uid="{00000000-0005-0000-0000-0000AB520000}"/>
    <cellStyle name="40% - Accent4 5 6 5 3" xfId="40299" xr:uid="{00000000-0005-0000-0000-0000AC520000}"/>
    <cellStyle name="40% - Accent4 5 6 6" xfId="29896" xr:uid="{00000000-0005-0000-0000-0000AD520000}"/>
    <cellStyle name="40% - Accent4 5 6 7" xfId="41322" xr:uid="{00000000-0005-0000-0000-0000AE520000}"/>
    <cellStyle name="40% - Accent4 5 6 8" xfId="44770" xr:uid="{00000000-0005-0000-0000-0000AF520000}"/>
    <cellStyle name="40% - Accent4 5 6 9" xfId="19547" xr:uid="{00000000-0005-0000-0000-0000B0520000}"/>
    <cellStyle name="40% - Accent4 5 7" xfId="3395" xr:uid="{00000000-0005-0000-0000-0000B1520000}"/>
    <cellStyle name="40% - Accent4 5 7 2" xfId="3396" xr:uid="{00000000-0005-0000-0000-0000B2520000}"/>
    <cellStyle name="40% - Accent4 5 7 2 2" xfId="3397" xr:uid="{00000000-0005-0000-0000-0000B3520000}"/>
    <cellStyle name="40% - Accent4 5 7 2 2 2" xfId="3398" xr:uid="{00000000-0005-0000-0000-0000B4520000}"/>
    <cellStyle name="40% - Accent4 5 7 2 2 2 2" xfId="18443" xr:uid="{00000000-0005-0000-0000-0000B5520000}"/>
    <cellStyle name="40% - Accent4 5 7 2 2 2 2 2" xfId="48798" xr:uid="{00000000-0005-0000-0000-0000B6520000}"/>
    <cellStyle name="40% - Accent4 5 7 2 2 2 2 3" xfId="40310" xr:uid="{00000000-0005-0000-0000-0000B7520000}"/>
    <cellStyle name="40% - Accent4 5 7 2 2 2 3" xfId="44781" xr:uid="{00000000-0005-0000-0000-0000B8520000}"/>
    <cellStyle name="40% - Accent4 5 7 2 2 2 4" xfId="29906" xr:uid="{00000000-0005-0000-0000-0000B9520000}"/>
    <cellStyle name="40% - Accent4 5 7 2 2 3" xfId="18442" xr:uid="{00000000-0005-0000-0000-0000BA520000}"/>
    <cellStyle name="40% - Accent4 5 7 2 2 3 2" xfId="48797" xr:uid="{00000000-0005-0000-0000-0000BB520000}"/>
    <cellStyle name="40% - Accent4 5 7 2 2 3 3" xfId="40309" xr:uid="{00000000-0005-0000-0000-0000BC520000}"/>
    <cellStyle name="40% - Accent4 5 7 2 2 4" xfId="44780" xr:uid="{00000000-0005-0000-0000-0000BD520000}"/>
    <cellStyle name="40% - Accent4 5 7 2 2 5" xfId="29905" xr:uid="{00000000-0005-0000-0000-0000BE520000}"/>
    <cellStyle name="40% - Accent4 5 7 2 3" xfId="3399" xr:uid="{00000000-0005-0000-0000-0000BF520000}"/>
    <cellStyle name="40% - Accent4 5 7 2 3 2" xfId="18444" xr:uid="{00000000-0005-0000-0000-0000C0520000}"/>
    <cellStyle name="40% - Accent4 5 7 2 3 2 2" xfId="48799" xr:uid="{00000000-0005-0000-0000-0000C1520000}"/>
    <cellStyle name="40% - Accent4 5 7 2 3 2 3" xfId="40311" xr:uid="{00000000-0005-0000-0000-0000C2520000}"/>
    <cellStyle name="40% - Accent4 5 7 2 3 3" xfId="44782" xr:uid="{00000000-0005-0000-0000-0000C3520000}"/>
    <cellStyle name="40% - Accent4 5 7 2 3 4" xfId="29907" xr:uid="{00000000-0005-0000-0000-0000C4520000}"/>
    <cellStyle name="40% - Accent4 5 7 2 4" xfId="18441" xr:uid="{00000000-0005-0000-0000-0000C5520000}"/>
    <cellStyle name="40% - Accent4 5 7 2 4 2" xfId="48796" xr:uid="{00000000-0005-0000-0000-0000C6520000}"/>
    <cellStyle name="40% - Accent4 5 7 2 4 3" xfId="40308" xr:uid="{00000000-0005-0000-0000-0000C7520000}"/>
    <cellStyle name="40% - Accent4 5 7 2 5" xfId="29904" xr:uid="{00000000-0005-0000-0000-0000C8520000}"/>
    <cellStyle name="40% - Accent4 5 7 2 6" xfId="44779" xr:uid="{00000000-0005-0000-0000-0000C9520000}"/>
    <cellStyle name="40% - Accent4 5 7 2 7" xfId="26346" xr:uid="{00000000-0005-0000-0000-0000CA520000}"/>
    <cellStyle name="40% - Accent4 5 7 3" xfId="3400" xr:uid="{00000000-0005-0000-0000-0000CB520000}"/>
    <cellStyle name="40% - Accent4 5 7 3 2" xfId="3401" xr:uid="{00000000-0005-0000-0000-0000CC520000}"/>
    <cellStyle name="40% - Accent4 5 7 3 2 2" xfId="18446" xr:uid="{00000000-0005-0000-0000-0000CD520000}"/>
    <cellStyle name="40% - Accent4 5 7 3 2 2 2" xfId="48801" xr:uid="{00000000-0005-0000-0000-0000CE520000}"/>
    <cellStyle name="40% - Accent4 5 7 3 2 2 3" xfId="40313" xr:uid="{00000000-0005-0000-0000-0000CF520000}"/>
    <cellStyle name="40% - Accent4 5 7 3 2 3" xfId="44784" xr:uid="{00000000-0005-0000-0000-0000D0520000}"/>
    <cellStyle name="40% - Accent4 5 7 3 2 4" xfId="29908" xr:uid="{00000000-0005-0000-0000-0000D1520000}"/>
    <cellStyle name="40% - Accent4 5 7 3 3" xfId="18445" xr:uid="{00000000-0005-0000-0000-0000D2520000}"/>
    <cellStyle name="40% - Accent4 5 7 3 3 2" xfId="48800" xr:uid="{00000000-0005-0000-0000-0000D3520000}"/>
    <cellStyle name="40% - Accent4 5 7 3 3 3" xfId="40312" xr:uid="{00000000-0005-0000-0000-0000D4520000}"/>
    <cellStyle name="40% - Accent4 5 7 3 4" xfId="44783" xr:uid="{00000000-0005-0000-0000-0000D5520000}"/>
    <cellStyle name="40% - Accent4 5 7 3 5" xfId="26775" xr:uid="{00000000-0005-0000-0000-0000D6520000}"/>
    <cellStyle name="40% - Accent4 5 7 4" xfId="3402" xr:uid="{00000000-0005-0000-0000-0000D7520000}"/>
    <cellStyle name="40% - Accent4 5 7 4 2" xfId="18447" xr:uid="{00000000-0005-0000-0000-0000D8520000}"/>
    <cellStyle name="40% - Accent4 5 7 4 2 2" xfId="48802" xr:uid="{00000000-0005-0000-0000-0000D9520000}"/>
    <cellStyle name="40% - Accent4 5 7 4 2 3" xfId="40314" xr:uid="{00000000-0005-0000-0000-0000DA520000}"/>
    <cellStyle name="40% - Accent4 5 7 4 3" xfId="44785" xr:uid="{00000000-0005-0000-0000-0000DB520000}"/>
    <cellStyle name="40% - Accent4 5 7 4 4" xfId="29909" xr:uid="{00000000-0005-0000-0000-0000DC520000}"/>
    <cellStyle name="40% - Accent4 5 7 5" xfId="18440" xr:uid="{00000000-0005-0000-0000-0000DD520000}"/>
    <cellStyle name="40% - Accent4 5 7 5 2" xfId="48795" xr:uid="{00000000-0005-0000-0000-0000DE520000}"/>
    <cellStyle name="40% - Accent4 5 7 5 3" xfId="40307" xr:uid="{00000000-0005-0000-0000-0000DF520000}"/>
    <cellStyle name="40% - Accent4 5 7 6" xfId="29903" xr:uid="{00000000-0005-0000-0000-0000E0520000}"/>
    <cellStyle name="40% - Accent4 5 7 7" xfId="41323" xr:uid="{00000000-0005-0000-0000-0000E1520000}"/>
    <cellStyle name="40% - Accent4 5 7 8" xfId="44778" xr:uid="{00000000-0005-0000-0000-0000E2520000}"/>
    <cellStyle name="40% - Accent4 5 7 9" xfId="19548" xr:uid="{00000000-0005-0000-0000-0000E3520000}"/>
    <cellStyle name="40% - Accent4 5 8" xfId="3403" xr:uid="{00000000-0005-0000-0000-0000E4520000}"/>
    <cellStyle name="40% - Accent4 5 8 2" xfId="3404" xr:uid="{00000000-0005-0000-0000-0000E5520000}"/>
    <cellStyle name="40% - Accent4 5 8 2 2" xfId="3405" xr:uid="{00000000-0005-0000-0000-0000E6520000}"/>
    <cellStyle name="40% - Accent4 5 8 2 2 2" xfId="3406" xr:uid="{00000000-0005-0000-0000-0000E7520000}"/>
    <cellStyle name="40% - Accent4 5 8 2 2 2 2" xfId="18451" xr:uid="{00000000-0005-0000-0000-0000E8520000}"/>
    <cellStyle name="40% - Accent4 5 8 2 2 2 2 2" xfId="48806" xr:uid="{00000000-0005-0000-0000-0000E9520000}"/>
    <cellStyle name="40% - Accent4 5 8 2 2 2 2 3" xfId="40318" xr:uid="{00000000-0005-0000-0000-0000EA520000}"/>
    <cellStyle name="40% - Accent4 5 8 2 2 2 3" xfId="44789" xr:uid="{00000000-0005-0000-0000-0000EB520000}"/>
    <cellStyle name="40% - Accent4 5 8 2 2 2 4" xfId="29913" xr:uid="{00000000-0005-0000-0000-0000EC520000}"/>
    <cellStyle name="40% - Accent4 5 8 2 2 3" xfId="18450" xr:uid="{00000000-0005-0000-0000-0000ED520000}"/>
    <cellStyle name="40% - Accent4 5 8 2 2 3 2" xfId="48805" xr:uid="{00000000-0005-0000-0000-0000EE520000}"/>
    <cellStyle name="40% - Accent4 5 8 2 2 3 3" xfId="40317" xr:uid="{00000000-0005-0000-0000-0000EF520000}"/>
    <cellStyle name="40% - Accent4 5 8 2 2 4" xfId="44788" xr:uid="{00000000-0005-0000-0000-0000F0520000}"/>
    <cellStyle name="40% - Accent4 5 8 2 2 5" xfId="29912" xr:uid="{00000000-0005-0000-0000-0000F1520000}"/>
    <cellStyle name="40% - Accent4 5 8 2 3" xfId="3407" xr:uid="{00000000-0005-0000-0000-0000F2520000}"/>
    <cellStyle name="40% - Accent4 5 8 2 3 2" xfId="18452" xr:uid="{00000000-0005-0000-0000-0000F3520000}"/>
    <cellStyle name="40% - Accent4 5 8 2 3 2 2" xfId="48807" xr:uid="{00000000-0005-0000-0000-0000F4520000}"/>
    <cellStyle name="40% - Accent4 5 8 2 3 2 3" xfId="40319" xr:uid="{00000000-0005-0000-0000-0000F5520000}"/>
    <cellStyle name="40% - Accent4 5 8 2 3 3" xfId="44790" xr:uid="{00000000-0005-0000-0000-0000F6520000}"/>
    <cellStyle name="40% - Accent4 5 8 2 3 4" xfId="29914" xr:uid="{00000000-0005-0000-0000-0000F7520000}"/>
    <cellStyle name="40% - Accent4 5 8 2 4" xfId="18449" xr:uid="{00000000-0005-0000-0000-0000F8520000}"/>
    <cellStyle name="40% - Accent4 5 8 2 4 2" xfId="48804" xr:uid="{00000000-0005-0000-0000-0000F9520000}"/>
    <cellStyle name="40% - Accent4 5 8 2 4 3" xfId="40316" xr:uid="{00000000-0005-0000-0000-0000FA520000}"/>
    <cellStyle name="40% - Accent4 5 8 2 5" xfId="29911" xr:uid="{00000000-0005-0000-0000-0000FB520000}"/>
    <cellStyle name="40% - Accent4 5 8 2 6" xfId="44787" xr:uid="{00000000-0005-0000-0000-0000FC520000}"/>
    <cellStyle name="40% - Accent4 5 8 2 7" xfId="26347" xr:uid="{00000000-0005-0000-0000-0000FD520000}"/>
    <cellStyle name="40% - Accent4 5 8 3" xfId="3408" xr:uid="{00000000-0005-0000-0000-0000FE520000}"/>
    <cellStyle name="40% - Accent4 5 8 3 2" xfId="3409" xr:uid="{00000000-0005-0000-0000-0000FF520000}"/>
    <cellStyle name="40% - Accent4 5 8 3 2 2" xfId="18454" xr:uid="{00000000-0005-0000-0000-000000530000}"/>
    <cellStyle name="40% - Accent4 5 8 3 2 2 2" xfId="48809" xr:uid="{00000000-0005-0000-0000-000001530000}"/>
    <cellStyle name="40% - Accent4 5 8 3 2 2 3" xfId="40321" xr:uid="{00000000-0005-0000-0000-000002530000}"/>
    <cellStyle name="40% - Accent4 5 8 3 2 3" xfId="44792" xr:uid="{00000000-0005-0000-0000-000003530000}"/>
    <cellStyle name="40% - Accent4 5 8 3 2 4" xfId="29915" xr:uid="{00000000-0005-0000-0000-000004530000}"/>
    <cellStyle name="40% - Accent4 5 8 3 3" xfId="18453" xr:uid="{00000000-0005-0000-0000-000005530000}"/>
    <cellStyle name="40% - Accent4 5 8 3 3 2" xfId="48808" xr:uid="{00000000-0005-0000-0000-000006530000}"/>
    <cellStyle name="40% - Accent4 5 8 3 3 3" xfId="40320" xr:uid="{00000000-0005-0000-0000-000007530000}"/>
    <cellStyle name="40% - Accent4 5 8 3 4" xfId="44791" xr:uid="{00000000-0005-0000-0000-000008530000}"/>
    <cellStyle name="40% - Accent4 5 8 3 5" xfId="26776" xr:uid="{00000000-0005-0000-0000-000009530000}"/>
    <cellStyle name="40% - Accent4 5 8 4" xfId="3410" xr:uid="{00000000-0005-0000-0000-00000A530000}"/>
    <cellStyle name="40% - Accent4 5 8 4 2" xfId="18455" xr:uid="{00000000-0005-0000-0000-00000B530000}"/>
    <cellStyle name="40% - Accent4 5 8 4 2 2" xfId="48810" xr:uid="{00000000-0005-0000-0000-00000C530000}"/>
    <cellStyle name="40% - Accent4 5 8 4 2 3" xfId="40322" xr:uid="{00000000-0005-0000-0000-00000D530000}"/>
    <cellStyle name="40% - Accent4 5 8 4 3" xfId="44793" xr:uid="{00000000-0005-0000-0000-00000E530000}"/>
    <cellStyle name="40% - Accent4 5 8 4 4" xfId="29916" xr:uid="{00000000-0005-0000-0000-00000F530000}"/>
    <cellStyle name="40% - Accent4 5 8 5" xfId="18448" xr:uid="{00000000-0005-0000-0000-000010530000}"/>
    <cellStyle name="40% - Accent4 5 8 5 2" xfId="48803" xr:uid="{00000000-0005-0000-0000-000011530000}"/>
    <cellStyle name="40% - Accent4 5 8 5 3" xfId="40315" xr:uid="{00000000-0005-0000-0000-000012530000}"/>
    <cellStyle name="40% - Accent4 5 8 6" xfId="29910" xr:uid="{00000000-0005-0000-0000-000013530000}"/>
    <cellStyle name="40% - Accent4 5 8 7" xfId="41324" xr:uid="{00000000-0005-0000-0000-000014530000}"/>
    <cellStyle name="40% - Accent4 5 8 8" xfId="44786" xr:uid="{00000000-0005-0000-0000-000015530000}"/>
    <cellStyle name="40% - Accent4 5 8 9" xfId="19549" xr:uid="{00000000-0005-0000-0000-000016530000}"/>
    <cellStyle name="40% - Accent4 5 9" xfId="3411" xr:uid="{00000000-0005-0000-0000-000017530000}"/>
    <cellStyle name="40% - Accent4 5 9 2" xfId="3412" xr:uid="{00000000-0005-0000-0000-000018530000}"/>
    <cellStyle name="40% - Accent4 5 9 2 2" xfId="3413" xr:uid="{00000000-0005-0000-0000-000019530000}"/>
    <cellStyle name="40% - Accent4 5 9 2 2 2" xfId="18458" xr:uid="{00000000-0005-0000-0000-00001A530000}"/>
    <cellStyle name="40% - Accent4 5 9 2 2 2 2" xfId="48813" xr:uid="{00000000-0005-0000-0000-00001B530000}"/>
    <cellStyle name="40% - Accent4 5 9 2 2 2 3" xfId="40325" xr:uid="{00000000-0005-0000-0000-00001C530000}"/>
    <cellStyle name="40% - Accent4 5 9 2 2 3" xfId="44796" xr:uid="{00000000-0005-0000-0000-00001D530000}"/>
    <cellStyle name="40% - Accent4 5 9 2 2 4" xfId="29919" xr:uid="{00000000-0005-0000-0000-00001E530000}"/>
    <cellStyle name="40% - Accent4 5 9 2 3" xfId="18457" xr:uid="{00000000-0005-0000-0000-00001F530000}"/>
    <cellStyle name="40% - Accent4 5 9 2 3 2" xfId="48812" xr:uid="{00000000-0005-0000-0000-000020530000}"/>
    <cellStyle name="40% - Accent4 5 9 2 3 3" xfId="40324" xr:uid="{00000000-0005-0000-0000-000021530000}"/>
    <cellStyle name="40% - Accent4 5 9 2 4" xfId="44795" xr:uid="{00000000-0005-0000-0000-000022530000}"/>
    <cellStyle name="40% - Accent4 5 9 2 5" xfId="29918" xr:uid="{00000000-0005-0000-0000-000023530000}"/>
    <cellStyle name="40% - Accent4 5 9 3" xfId="3414" xr:uid="{00000000-0005-0000-0000-000024530000}"/>
    <cellStyle name="40% - Accent4 5 9 3 2" xfId="18459" xr:uid="{00000000-0005-0000-0000-000025530000}"/>
    <cellStyle name="40% - Accent4 5 9 3 2 2" xfId="48814" xr:uid="{00000000-0005-0000-0000-000026530000}"/>
    <cellStyle name="40% - Accent4 5 9 3 2 3" xfId="40326" xr:uid="{00000000-0005-0000-0000-000027530000}"/>
    <cellStyle name="40% - Accent4 5 9 3 3" xfId="44797" xr:uid="{00000000-0005-0000-0000-000028530000}"/>
    <cellStyle name="40% - Accent4 5 9 3 4" xfId="29920" xr:uid="{00000000-0005-0000-0000-000029530000}"/>
    <cellStyle name="40% - Accent4 5 9 4" xfId="18456" xr:uid="{00000000-0005-0000-0000-00002A530000}"/>
    <cellStyle name="40% - Accent4 5 9 4 2" xfId="48811" xr:uid="{00000000-0005-0000-0000-00002B530000}"/>
    <cellStyle name="40% - Accent4 5 9 4 3" xfId="40323" xr:uid="{00000000-0005-0000-0000-00002C530000}"/>
    <cellStyle name="40% - Accent4 5 9 5" xfId="29917" xr:uid="{00000000-0005-0000-0000-00002D530000}"/>
    <cellStyle name="40% - Accent4 5 9 6" xfId="44794" xr:uid="{00000000-0005-0000-0000-00002E530000}"/>
    <cellStyle name="40% - Accent4 5 9 7" xfId="26340" xr:uid="{00000000-0005-0000-0000-00002F530000}"/>
    <cellStyle name="40% - Accent4 6" xfId="3415" xr:uid="{00000000-0005-0000-0000-000030530000}"/>
    <cellStyle name="40% - Accent4 6 10" xfId="49616" xr:uid="{00000000-0005-0000-0000-000031530000}"/>
    <cellStyle name="40% - Accent4 6 11" xfId="49716" xr:uid="{00000000-0005-0000-0000-000032530000}"/>
    <cellStyle name="40% - Accent4 6 2" xfId="3416" xr:uid="{00000000-0005-0000-0000-000033530000}"/>
    <cellStyle name="40% - Accent4 6 2 2" xfId="3417" xr:uid="{00000000-0005-0000-0000-000034530000}"/>
    <cellStyle name="40% - Accent4 6 2 2 2" xfId="3418" xr:uid="{00000000-0005-0000-0000-000035530000}"/>
    <cellStyle name="40% - Accent4 6 2 2 2 2" xfId="18463" xr:uid="{00000000-0005-0000-0000-000036530000}"/>
    <cellStyle name="40% - Accent4 6 2 2 2 2 2" xfId="48818" xr:uid="{00000000-0005-0000-0000-000037530000}"/>
    <cellStyle name="40% - Accent4 6 2 2 2 2 3" xfId="40330" xr:uid="{00000000-0005-0000-0000-000038530000}"/>
    <cellStyle name="40% - Accent4 6 2 2 2 3" xfId="44801" xr:uid="{00000000-0005-0000-0000-000039530000}"/>
    <cellStyle name="40% - Accent4 6 2 2 2 4" xfId="29924" xr:uid="{00000000-0005-0000-0000-00003A530000}"/>
    <cellStyle name="40% - Accent4 6 2 2 3" xfId="18462" xr:uid="{00000000-0005-0000-0000-00003B530000}"/>
    <cellStyle name="40% - Accent4 6 2 2 3 2" xfId="48817" xr:uid="{00000000-0005-0000-0000-00003C530000}"/>
    <cellStyle name="40% - Accent4 6 2 2 3 3" xfId="40329" xr:uid="{00000000-0005-0000-0000-00003D530000}"/>
    <cellStyle name="40% - Accent4 6 2 2 4" xfId="44800" xr:uid="{00000000-0005-0000-0000-00003E530000}"/>
    <cellStyle name="40% - Accent4 6 2 2 5" xfId="29923" xr:uid="{00000000-0005-0000-0000-00003F530000}"/>
    <cellStyle name="40% - Accent4 6 2 3" xfId="3419" xr:uid="{00000000-0005-0000-0000-000040530000}"/>
    <cellStyle name="40% - Accent4 6 2 3 2" xfId="18464" xr:uid="{00000000-0005-0000-0000-000041530000}"/>
    <cellStyle name="40% - Accent4 6 2 3 2 2" xfId="48819" xr:uid="{00000000-0005-0000-0000-000042530000}"/>
    <cellStyle name="40% - Accent4 6 2 3 2 3" xfId="40331" xr:uid="{00000000-0005-0000-0000-000043530000}"/>
    <cellStyle name="40% - Accent4 6 2 3 3" xfId="44802" xr:uid="{00000000-0005-0000-0000-000044530000}"/>
    <cellStyle name="40% - Accent4 6 2 3 4" xfId="29925" xr:uid="{00000000-0005-0000-0000-000045530000}"/>
    <cellStyle name="40% - Accent4 6 2 4" xfId="18461" xr:uid="{00000000-0005-0000-0000-000046530000}"/>
    <cellStyle name="40% - Accent4 6 2 4 2" xfId="48816" xr:uid="{00000000-0005-0000-0000-000047530000}"/>
    <cellStyle name="40% - Accent4 6 2 4 3" xfId="40328" xr:uid="{00000000-0005-0000-0000-000048530000}"/>
    <cellStyle name="40% - Accent4 6 2 5" xfId="29922" xr:uid="{00000000-0005-0000-0000-000049530000}"/>
    <cellStyle name="40% - Accent4 6 2 6" xfId="44799" xr:uid="{00000000-0005-0000-0000-00004A530000}"/>
    <cellStyle name="40% - Accent4 6 2 7" xfId="26348" xr:uid="{00000000-0005-0000-0000-00004B530000}"/>
    <cellStyle name="40% - Accent4 6 3" xfId="3420" xr:uid="{00000000-0005-0000-0000-00004C530000}"/>
    <cellStyle name="40% - Accent4 6 3 2" xfId="3421" xr:uid="{00000000-0005-0000-0000-00004D530000}"/>
    <cellStyle name="40% - Accent4 6 3 2 2" xfId="18466" xr:uid="{00000000-0005-0000-0000-00004E530000}"/>
    <cellStyle name="40% - Accent4 6 3 2 2 2" xfId="48821" xr:uid="{00000000-0005-0000-0000-00004F530000}"/>
    <cellStyle name="40% - Accent4 6 3 2 2 3" xfId="40333" xr:uid="{00000000-0005-0000-0000-000050530000}"/>
    <cellStyle name="40% - Accent4 6 3 2 3" xfId="44804" xr:uid="{00000000-0005-0000-0000-000051530000}"/>
    <cellStyle name="40% - Accent4 6 3 2 4" xfId="29926" xr:uid="{00000000-0005-0000-0000-000052530000}"/>
    <cellStyle name="40% - Accent4 6 3 3" xfId="18465" xr:uid="{00000000-0005-0000-0000-000053530000}"/>
    <cellStyle name="40% - Accent4 6 3 3 2" xfId="48820" xr:uid="{00000000-0005-0000-0000-000054530000}"/>
    <cellStyle name="40% - Accent4 6 3 3 3" xfId="40332" xr:uid="{00000000-0005-0000-0000-000055530000}"/>
    <cellStyle name="40% - Accent4 6 3 4" xfId="44803" xr:uid="{00000000-0005-0000-0000-000056530000}"/>
    <cellStyle name="40% - Accent4 6 3 5" xfId="26777" xr:uid="{00000000-0005-0000-0000-000057530000}"/>
    <cellStyle name="40% - Accent4 6 4" xfId="3422" xr:uid="{00000000-0005-0000-0000-000058530000}"/>
    <cellStyle name="40% - Accent4 6 4 2" xfId="18467" xr:uid="{00000000-0005-0000-0000-000059530000}"/>
    <cellStyle name="40% - Accent4 6 4 2 2" xfId="48822" xr:uid="{00000000-0005-0000-0000-00005A530000}"/>
    <cellStyle name="40% - Accent4 6 4 2 3" xfId="40334" xr:uid="{00000000-0005-0000-0000-00005B530000}"/>
    <cellStyle name="40% - Accent4 6 4 3" xfId="44805" xr:uid="{00000000-0005-0000-0000-00005C530000}"/>
    <cellStyle name="40% - Accent4 6 4 4" xfId="29927" xr:uid="{00000000-0005-0000-0000-00005D530000}"/>
    <cellStyle name="40% - Accent4 6 5" xfId="18460" xr:uid="{00000000-0005-0000-0000-00005E530000}"/>
    <cellStyle name="40% - Accent4 6 5 2" xfId="48815" xr:uid="{00000000-0005-0000-0000-00005F530000}"/>
    <cellStyle name="40% - Accent4 6 5 3" xfId="40327" xr:uid="{00000000-0005-0000-0000-000060530000}"/>
    <cellStyle name="40% - Accent4 6 6" xfId="29921" xr:uid="{00000000-0005-0000-0000-000061530000}"/>
    <cellStyle name="40% - Accent4 6 7" xfId="41325" xr:uid="{00000000-0005-0000-0000-000062530000}"/>
    <cellStyle name="40% - Accent4 6 8" xfId="44798" xr:uid="{00000000-0005-0000-0000-000063530000}"/>
    <cellStyle name="40% - Accent4 6 9" xfId="19550" xr:uid="{00000000-0005-0000-0000-000064530000}"/>
    <cellStyle name="40% - Accent4 7" xfId="3423" xr:uid="{00000000-0005-0000-0000-000065530000}"/>
    <cellStyle name="40% - Accent4 7 10" xfId="49629" xr:uid="{00000000-0005-0000-0000-000066530000}"/>
    <cellStyle name="40% - Accent4 7 11" xfId="49729" xr:uid="{00000000-0005-0000-0000-000067530000}"/>
    <cellStyle name="40% - Accent4 7 2" xfId="3424" xr:uid="{00000000-0005-0000-0000-000068530000}"/>
    <cellStyle name="40% - Accent4 7 2 2" xfId="3425" xr:uid="{00000000-0005-0000-0000-000069530000}"/>
    <cellStyle name="40% - Accent4 7 2 2 2" xfId="3426" xr:uid="{00000000-0005-0000-0000-00006A530000}"/>
    <cellStyle name="40% - Accent4 7 2 2 2 2" xfId="18471" xr:uid="{00000000-0005-0000-0000-00006B530000}"/>
    <cellStyle name="40% - Accent4 7 2 2 2 2 2" xfId="48826" xr:uid="{00000000-0005-0000-0000-00006C530000}"/>
    <cellStyle name="40% - Accent4 7 2 2 2 2 3" xfId="40338" xr:uid="{00000000-0005-0000-0000-00006D530000}"/>
    <cellStyle name="40% - Accent4 7 2 2 2 3" xfId="44809" xr:uid="{00000000-0005-0000-0000-00006E530000}"/>
    <cellStyle name="40% - Accent4 7 2 2 2 4" xfId="29931" xr:uid="{00000000-0005-0000-0000-00006F530000}"/>
    <cellStyle name="40% - Accent4 7 2 2 3" xfId="18470" xr:uid="{00000000-0005-0000-0000-000070530000}"/>
    <cellStyle name="40% - Accent4 7 2 2 3 2" xfId="48825" xr:uid="{00000000-0005-0000-0000-000071530000}"/>
    <cellStyle name="40% - Accent4 7 2 2 3 3" xfId="40337" xr:uid="{00000000-0005-0000-0000-000072530000}"/>
    <cellStyle name="40% - Accent4 7 2 2 4" xfId="44808" xr:uid="{00000000-0005-0000-0000-000073530000}"/>
    <cellStyle name="40% - Accent4 7 2 2 5" xfId="29930" xr:uid="{00000000-0005-0000-0000-000074530000}"/>
    <cellStyle name="40% - Accent4 7 2 3" xfId="3427" xr:uid="{00000000-0005-0000-0000-000075530000}"/>
    <cellStyle name="40% - Accent4 7 2 3 2" xfId="18472" xr:uid="{00000000-0005-0000-0000-000076530000}"/>
    <cellStyle name="40% - Accent4 7 2 3 2 2" xfId="48827" xr:uid="{00000000-0005-0000-0000-000077530000}"/>
    <cellStyle name="40% - Accent4 7 2 3 2 3" xfId="40339" xr:uid="{00000000-0005-0000-0000-000078530000}"/>
    <cellStyle name="40% - Accent4 7 2 3 3" xfId="44810" xr:uid="{00000000-0005-0000-0000-000079530000}"/>
    <cellStyle name="40% - Accent4 7 2 3 4" xfId="29932" xr:uid="{00000000-0005-0000-0000-00007A530000}"/>
    <cellStyle name="40% - Accent4 7 2 4" xfId="18469" xr:uid="{00000000-0005-0000-0000-00007B530000}"/>
    <cellStyle name="40% - Accent4 7 2 4 2" xfId="48824" xr:uid="{00000000-0005-0000-0000-00007C530000}"/>
    <cellStyle name="40% - Accent4 7 2 4 3" xfId="40336" xr:uid="{00000000-0005-0000-0000-00007D530000}"/>
    <cellStyle name="40% - Accent4 7 2 5" xfId="29929" xr:uid="{00000000-0005-0000-0000-00007E530000}"/>
    <cellStyle name="40% - Accent4 7 2 6" xfId="44807" xr:uid="{00000000-0005-0000-0000-00007F530000}"/>
    <cellStyle name="40% - Accent4 7 2 7" xfId="26349" xr:uid="{00000000-0005-0000-0000-000080530000}"/>
    <cellStyle name="40% - Accent4 7 3" xfId="3428" xr:uid="{00000000-0005-0000-0000-000081530000}"/>
    <cellStyle name="40% - Accent4 7 3 2" xfId="3429" xr:uid="{00000000-0005-0000-0000-000082530000}"/>
    <cellStyle name="40% - Accent4 7 3 2 2" xfId="18474" xr:uid="{00000000-0005-0000-0000-000083530000}"/>
    <cellStyle name="40% - Accent4 7 3 2 2 2" xfId="48829" xr:uid="{00000000-0005-0000-0000-000084530000}"/>
    <cellStyle name="40% - Accent4 7 3 2 2 3" xfId="40341" xr:uid="{00000000-0005-0000-0000-000085530000}"/>
    <cellStyle name="40% - Accent4 7 3 2 3" xfId="44812" xr:uid="{00000000-0005-0000-0000-000086530000}"/>
    <cellStyle name="40% - Accent4 7 3 2 4" xfId="29933" xr:uid="{00000000-0005-0000-0000-000087530000}"/>
    <cellStyle name="40% - Accent4 7 3 3" xfId="18473" xr:uid="{00000000-0005-0000-0000-000088530000}"/>
    <cellStyle name="40% - Accent4 7 3 3 2" xfId="48828" xr:uid="{00000000-0005-0000-0000-000089530000}"/>
    <cellStyle name="40% - Accent4 7 3 3 3" xfId="40340" xr:uid="{00000000-0005-0000-0000-00008A530000}"/>
    <cellStyle name="40% - Accent4 7 3 4" xfId="44811" xr:uid="{00000000-0005-0000-0000-00008B530000}"/>
    <cellStyle name="40% - Accent4 7 3 5" xfId="26778" xr:uid="{00000000-0005-0000-0000-00008C530000}"/>
    <cellStyle name="40% - Accent4 7 4" xfId="3430" xr:uid="{00000000-0005-0000-0000-00008D530000}"/>
    <cellStyle name="40% - Accent4 7 4 2" xfId="18475" xr:uid="{00000000-0005-0000-0000-00008E530000}"/>
    <cellStyle name="40% - Accent4 7 4 2 2" xfId="48830" xr:uid="{00000000-0005-0000-0000-00008F530000}"/>
    <cellStyle name="40% - Accent4 7 4 2 3" xfId="40342" xr:uid="{00000000-0005-0000-0000-000090530000}"/>
    <cellStyle name="40% - Accent4 7 4 3" xfId="44813" xr:uid="{00000000-0005-0000-0000-000091530000}"/>
    <cellStyle name="40% - Accent4 7 4 4" xfId="29934" xr:uid="{00000000-0005-0000-0000-000092530000}"/>
    <cellStyle name="40% - Accent4 7 5" xfId="18468" xr:uid="{00000000-0005-0000-0000-000093530000}"/>
    <cellStyle name="40% - Accent4 7 5 2" xfId="48823" xr:uid="{00000000-0005-0000-0000-000094530000}"/>
    <cellStyle name="40% - Accent4 7 5 3" xfId="40335" xr:uid="{00000000-0005-0000-0000-000095530000}"/>
    <cellStyle name="40% - Accent4 7 6" xfId="29928" xr:uid="{00000000-0005-0000-0000-000096530000}"/>
    <cellStyle name="40% - Accent4 7 7" xfId="41326" xr:uid="{00000000-0005-0000-0000-000097530000}"/>
    <cellStyle name="40% - Accent4 7 8" xfId="44806" xr:uid="{00000000-0005-0000-0000-000098530000}"/>
    <cellStyle name="40% - Accent4 7 9" xfId="19551" xr:uid="{00000000-0005-0000-0000-000099530000}"/>
    <cellStyle name="40% - Accent4 8" xfId="3431" xr:uid="{00000000-0005-0000-0000-00009A530000}"/>
    <cellStyle name="40% - Accent4 8 2" xfId="3432" xr:uid="{00000000-0005-0000-0000-00009B530000}"/>
    <cellStyle name="40% - Accent4 8 2 2" xfId="3433" xr:uid="{00000000-0005-0000-0000-00009C530000}"/>
    <cellStyle name="40% - Accent4 8 2 2 2" xfId="3434" xr:uid="{00000000-0005-0000-0000-00009D530000}"/>
    <cellStyle name="40% - Accent4 8 2 2 2 2" xfId="18479" xr:uid="{00000000-0005-0000-0000-00009E530000}"/>
    <cellStyle name="40% - Accent4 8 2 2 2 2 2" xfId="48834" xr:uid="{00000000-0005-0000-0000-00009F530000}"/>
    <cellStyle name="40% - Accent4 8 2 2 2 2 3" xfId="40346" xr:uid="{00000000-0005-0000-0000-0000A0530000}"/>
    <cellStyle name="40% - Accent4 8 2 2 2 3" xfId="44817" xr:uid="{00000000-0005-0000-0000-0000A1530000}"/>
    <cellStyle name="40% - Accent4 8 2 2 2 4" xfId="29938" xr:uid="{00000000-0005-0000-0000-0000A2530000}"/>
    <cellStyle name="40% - Accent4 8 2 2 3" xfId="18478" xr:uid="{00000000-0005-0000-0000-0000A3530000}"/>
    <cellStyle name="40% - Accent4 8 2 2 3 2" xfId="48833" xr:uid="{00000000-0005-0000-0000-0000A4530000}"/>
    <cellStyle name="40% - Accent4 8 2 2 3 3" xfId="40345" xr:uid="{00000000-0005-0000-0000-0000A5530000}"/>
    <cellStyle name="40% - Accent4 8 2 2 4" xfId="44816" xr:uid="{00000000-0005-0000-0000-0000A6530000}"/>
    <cellStyle name="40% - Accent4 8 2 2 5" xfId="29937" xr:uid="{00000000-0005-0000-0000-0000A7530000}"/>
    <cellStyle name="40% - Accent4 8 2 3" xfId="3435" xr:uid="{00000000-0005-0000-0000-0000A8530000}"/>
    <cellStyle name="40% - Accent4 8 2 3 2" xfId="18480" xr:uid="{00000000-0005-0000-0000-0000A9530000}"/>
    <cellStyle name="40% - Accent4 8 2 3 2 2" xfId="48835" xr:uid="{00000000-0005-0000-0000-0000AA530000}"/>
    <cellStyle name="40% - Accent4 8 2 3 2 3" xfId="40347" xr:uid="{00000000-0005-0000-0000-0000AB530000}"/>
    <cellStyle name="40% - Accent4 8 2 3 3" xfId="44818" xr:uid="{00000000-0005-0000-0000-0000AC530000}"/>
    <cellStyle name="40% - Accent4 8 2 3 4" xfId="29939" xr:uid="{00000000-0005-0000-0000-0000AD530000}"/>
    <cellStyle name="40% - Accent4 8 2 4" xfId="18477" xr:uid="{00000000-0005-0000-0000-0000AE530000}"/>
    <cellStyle name="40% - Accent4 8 2 4 2" xfId="48832" xr:uid="{00000000-0005-0000-0000-0000AF530000}"/>
    <cellStyle name="40% - Accent4 8 2 4 3" xfId="40344" xr:uid="{00000000-0005-0000-0000-0000B0530000}"/>
    <cellStyle name="40% - Accent4 8 2 5" xfId="29936" xr:uid="{00000000-0005-0000-0000-0000B1530000}"/>
    <cellStyle name="40% - Accent4 8 2 6" xfId="44815" xr:uid="{00000000-0005-0000-0000-0000B2530000}"/>
    <cellStyle name="40% - Accent4 8 2 7" xfId="26350" xr:uid="{00000000-0005-0000-0000-0000B3530000}"/>
    <cellStyle name="40% - Accent4 8 3" xfId="3436" xr:uid="{00000000-0005-0000-0000-0000B4530000}"/>
    <cellStyle name="40% - Accent4 8 3 2" xfId="3437" xr:uid="{00000000-0005-0000-0000-0000B5530000}"/>
    <cellStyle name="40% - Accent4 8 3 2 2" xfId="18482" xr:uid="{00000000-0005-0000-0000-0000B6530000}"/>
    <cellStyle name="40% - Accent4 8 3 2 2 2" xfId="48837" xr:uid="{00000000-0005-0000-0000-0000B7530000}"/>
    <cellStyle name="40% - Accent4 8 3 2 2 3" xfId="40349" xr:uid="{00000000-0005-0000-0000-0000B8530000}"/>
    <cellStyle name="40% - Accent4 8 3 2 3" xfId="44820" xr:uid="{00000000-0005-0000-0000-0000B9530000}"/>
    <cellStyle name="40% - Accent4 8 3 2 4" xfId="29940" xr:uid="{00000000-0005-0000-0000-0000BA530000}"/>
    <cellStyle name="40% - Accent4 8 3 3" xfId="18481" xr:uid="{00000000-0005-0000-0000-0000BB530000}"/>
    <cellStyle name="40% - Accent4 8 3 3 2" xfId="48836" xr:uid="{00000000-0005-0000-0000-0000BC530000}"/>
    <cellStyle name="40% - Accent4 8 3 3 3" xfId="40348" xr:uid="{00000000-0005-0000-0000-0000BD530000}"/>
    <cellStyle name="40% - Accent4 8 3 4" xfId="44819" xr:uid="{00000000-0005-0000-0000-0000BE530000}"/>
    <cellStyle name="40% - Accent4 8 3 5" xfId="26779" xr:uid="{00000000-0005-0000-0000-0000BF530000}"/>
    <cellStyle name="40% - Accent4 8 4" xfId="3438" xr:uid="{00000000-0005-0000-0000-0000C0530000}"/>
    <cellStyle name="40% - Accent4 8 4 2" xfId="18483" xr:uid="{00000000-0005-0000-0000-0000C1530000}"/>
    <cellStyle name="40% - Accent4 8 4 2 2" xfId="48838" xr:uid="{00000000-0005-0000-0000-0000C2530000}"/>
    <cellStyle name="40% - Accent4 8 4 2 3" xfId="40350" xr:uid="{00000000-0005-0000-0000-0000C3530000}"/>
    <cellStyle name="40% - Accent4 8 4 3" xfId="44821" xr:uid="{00000000-0005-0000-0000-0000C4530000}"/>
    <cellStyle name="40% - Accent4 8 4 4" xfId="29941" xr:uid="{00000000-0005-0000-0000-0000C5530000}"/>
    <cellStyle name="40% - Accent4 8 5" xfId="18476" xr:uid="{00000000-0005-0000-0000-0000C6530000}"/>
    <cellStyle name="40% - Accent4 8 5 2" xfId="48831" xr:uid="{00000000-0005-0000-0000-0000C7530000}"/>
    <cellStyle name="40% - Accent4 8 5 3" xfId="40343" xr:uid="{00000000-0005-0000-0000-0000C8530000}"/>
    <cellStyle name="40% - Accent4 8 6" xfId="29935" xr:uid="{00000000-0005-0000-0000-0000C9530000}"/>
    <cellStyle name="40% - Accent4 8 7" xfId="41327" xr:uid="{00000000-0005-0000-0000-0000CA530000}"/>
    <cellStyle name="40% - Accent4 8 8" xfId="44814" xr:uid="{00000000-0005-0000-0000-0000CB530000}"/>
    <cellStyle name="40% - Accent4 8 9" xfId="19552" xr:uid="{00000000-0005-0000-0000-0000CC530000}"/>
    <cellStyle name="40% - Accent4 9" xfId="3439" xr:uid="{00000000-0005-0000-0000-0000CD530000}"/>
    <cellStyle name="40% - Accent4 9 2" xfId="3440" xr:uid="{00000000-0005-0000-0000-0000CE530000}"/>
    <cellStyle name="40% - Accent4 9 2 2" xfId="3441" xr:uid="{00000000-0005-0000-0000-0000CF530000}"/>
    <cellStyle name="40% - Accent4 9 2 2 2" xfId="3442" xr:uid="{00000000-0005-0000-0000-0000D0530000}"/>
    <cellStyle name="40% - Accent4 9 2 2 2 2" xfId="18487" xr:uid="{00000000-0005-0000-0000-0000D1530000}"/>
    <cellStyle name="40% - Accent4 9 2 2 2 2 2" xfId="48842" xr:uid="{00000000-0005-0000-0000-0000D2530000}"/>
    <cellStyle name="40% - Accent4 9 2 2 2 2 3" xfId="40354" xr:uid="{00000000-0005-0000-0000-0000D3530000}"/>
    <cellStyle name="40% - Accent4 9 2 2 2 3" xfId="44825" xr:uid="{00000000-0005-0000-0000-0000D4530000}"/>
    <cellStyle name="40% - Accent4 9 2 2 2 4" xfId="29945" xr:uid="{00000000-0005-0000-0000-0000D5530000}"/>
    <cellStyle name="40% - Accent4 9 2 2 3" xfId="18486" xr:uid="{00000000-0005-0000-0000-0000D6530000}"/>
    <cellStyle name="40% - Accent4 9 2 2 3 2" xfId="48841" xr:uid="{00000000-0005-0000-0000-0000D7530000}"/>
    <cellStyle name="40% - Accent4 9 2 2 3 3" xfId="40353" xr:uid="{00000000-0005-0000-0000-0000D8530000}"/>
    <cellStyle name="40% - Accent4 9 2 2 4" xfId="44824" xr:uid="{00000000-0005-0000-0000-0000D9530000}"/>
    <cellStyle name="40% - Accent4 9 2 2 5" xfId="29944" xr:uid="{00000000-0005-0000-0000-0000DA530000}"/>
    <cellStyle name="40% - Accent4 9 2 3" xfId="3443" xr:uid="{00000000-0005-0000-0000-0000DB530000}"/>
    <cellStyle name="40% - Accent4 9 2 3 2" xfId="18488" xr:uid="{00000000-0005-0000-0000-0000DC530000}"/>
    <cellStyle name="40% - Accent4 9 2 3 2 2" xfId="48843" xr:uid="{00000000-0005-0000-0000-0000DD530000}"/>
    <cellStyle name="40% - Accent4 9 2 3 2 3" xfId="40355" xr:uid="{00000000-0005-0000-0000-0000DE530000}"/>
    <cellStyle name="40% - Accent4 9 2 3 3" xfId="44826" xr:uid="{00000000-0005-0000-0000-0000DF530000}"/>
    <cellStyle name="40% - Accent4 9 2 3 4" xfId="29946" xr:uid="{00000000-0005-0000-0000-0000E0530000}"/>
    <cellStyle name="40% - Accent4 9 2 4" xfId="18485" xr:uid="{00000000-0005-0000-0000-0000E1530000}"/>
    <cellStyle name="40% - Accent4 9 2 4 2" xfId="48840" xr:uid="{00000000-0005-0000-0000-0000E2530000}"/>
    <cellStyle name="40% - Accent4 9 2 4 3" xfId="40352" xr:uid="{00000000-0005-0000-0000-0000E3530000}"/>
    <cellStyle name="40% - Accent4 9 2 5" xfId="29943" xr:uid="{00000000-0005-0000-0000-0000E4530000}"/>
    <cellStyle name="40% - Accent4 9 2 6" xfId="44823" xr:uid="{00000000-0005-0000-0000-0000E5530000}"/>
    <cellStyle name="40% - Accent4 9 2 7" xfId="26351" xr:uid="{00000000-0005-0000-0000-0000E6530000}"/>
    <cellStyle name="40% - Accent4 9 3" xfId="3444" xr:uid="{00000000-0005-0000-0000-0000E7530000}"/>
    <cellStyle name="40% - Accent4 9 3 2" xfId="3445" xr:uid="{00000000-0005-0000-0000-0000E8530000}"/>
    <cellStyle name="40% - Accent4 9 3 2 2" xfId="18490" xr:uid="{00000000-0005-0000-0000-0000E9530000}"/>
    <cellStyle name="40% - Accent4 9 3 2 2 2" xfId="48845" xr:uid="{00000000-0005-0000-0000-0000EA530000}"/>
    <cellStyle name="40% - Accent4 9 3 2 2 3" xfId="40357" xr:uid="{00000000-0005-0000-0000-0000EB530000}"/>
    <cellStyle name="40% - Accent4 9 3 2 3" xfId="44828" xr:uid="{00000000-0005-0000-0000-0000EC530000}"/>
    <cellStyle name="40% - Accent4 9 3 2 4" xfId="29947" xr:uid="{00000000-0005-0000-0000-0000ED530000}"/>
    <cellStyle name="40% - Accent4 9 3 3" xfId="18489" xr:uid="{00000000-0005-0000-0000-0000EE530000}"/>
    <cellStyle name="40% - Accent4 9 3 3 2" xfId="48844" xr:uid="{00000000-0005-0000-0000-0000EF530000}"/>
    <cellStyle name="40% - Accent4 9 3 3 3" xfId="40356" xr:uid="{00000000-0005-0000-0000-0000F0530000}"/>
    <cellStyle name="40% - Accent4 9 3 4" xfId="44827" xr:uid="{00000000-0005-0000-0000-0000F1530000}"/>
    <cellStyle name="40% - Accent4 9 3 5" xfId="26780" xr:uid="{00000000-0005-0000-0000-0000F2530000}"/>
    <cellStyle name="40% - Accent4 9 4" xfId="3446" xr:uid="{00000000-0005-0000-0000-0000F3530000}"/>
    <cellStyle name="40% - Accent4 9 4 2" xfId="18491" xr:uid="{00000000-0005-0000-0000-0000F4530000}"/>
    <cellStyle name="40% - Accent4 9 4 2 2" xfId="48846" xr:uid="{00000000-0005-0000-0000-0000F5530000}"/>
    <cellStyle name="40% - Accent4 9 4 2 3" xfId="40358" xr:uid="{00000000-0005-0000-0000-0000F6530000}"/>
    <cellStyle name="40% - Accent4 9 4 3" xfId="44829" xr:uid="{00000000-0005-0000-0000-0000F7530000}"/>
    <cellStyle name="40% - Accent4 9 4 4" xfId="29948" xr:uid="{00000000-0005-0000-0000-0000F8530000}"/>
    <cellStyle name="40% - Accent4 9 5" xfId="18484" xr:uid="{00000000-0005-0000-0000-0000F9530000}"/>
    <cellStyle name="40% - Accent4 9 5 2" xfId="48839" xr:uid="{00000000-0005-0000-0000-0000FA530000}"/>
    <cellStyle name="40% - Accent4 9 5 3" xfId="40351" xr:uid="{00000000-0005-0000-0000-0000FB530000}"/>
    <cellStyle name="40% - Accent4 9 6" xfId="29942" xr:uid="{00000000-0005-0000-0000-0000FC530000}"/>
    <cellStyle name="40% - Accent4 9 7" xfId="41328" xr:uid="{00000000-0005-0000-0000-0000FD530000}"/>
    <cellStyle name="40% - Accent4 9 8" xfId="44822" xr:uid="{00000000-0005-0000-0000-0000FE530000}"/>
    <cellStyle name="40% - Accent4 9 9" xfId="19553" xr:uid="{00000000-0005-0000-0000-0000FF530000}"/>
    <cellStyle name="40% - Accent5" xfId="19161" builtinId="47" customBuiltin="1"/>
    <cellStyle name="40% - Accent5 10" xfId="3447" xr:uid="{00000000-0005-0000-0000-000001540000}"/>
    <cellStyle name="40% - Accent5 10 2" xfId="3448" xr:uid="{00000000-0005-0000-0000-000002540000}"/>
    <cellStyle name="40% - Accent5 10 2 2" xfId="3449" xr:uid="{00000000-0005-0000-0000-000003540000}"/>
    <cellStyle name="40% - Accent5 10 2 2 2" xfId="3450" xr:uid="{00000000-0005-0000-0000-000004540000}"/>
    <cellStyle name="40% - Accent5 10 2 2 2 2" xfId="18495" xr:uid="{00000000-0005-0000-0000-000005540000}"/>
    <cellStyle name="40% - Accent5 10 2 2 2 2 2" xfId="48850" xr:uid="{00000000-0005-0000-0000-000006540000}"/>
    <cellStyle name="40% - Accent5 10 2 2 2 2 3" xfId="40362" xr:uid="{00000000-0005-0000-0000-000007540000}"/>
    <cellStyle name="40% - Accent5 10 2 2 2 3" xfId="44833" xr:uid="{00000000-0005-0000-0000-000008540000}"/>
    <cellStyle name="40% - Accent5 10 2 2 2 4" xfId="29952" xr:uid="{00000000-0005-0000-0000-000009540000}"/>
    <cellStyle name="40% - Accent5 10 2 2 3" xfId="18494" xr:uid="{00000000-0005-0000-0000-00000A540000}"/>
    <cellStyle name="40% - Accent5 10 2 2 3 2" xfId="48849" xr:uid="{00000000-0005-0000-0000-00000B540000}"/>
    <cellStyle name="40% - Accent5 10 2 2 3 3" xfId="40361" xr:uid="{00000000-0005-0000-0000-00000C540000}"/>
    <cellStyle name="40% - Accent5 10 2 2 4" xfId="44832" xr:uid="{00000000-0005-0000-0000-00000D540000}"/>
    <cellStyle name="40% - Accent5 10 2 2 5" xfId="29951" xr:uid="{00000000-0005-0000-0000-00000E540000}"/>
    <cellStyle name="40% - Accent5 10 2 3" xfId="3451" xr:uid="{00000000-0005-0000-0000-00000F540000}"/>
    <cellStyle name="40% - Accent5 10 2 3 2" xfId="18496" xr:uid="{00000000-0005-0000-0000-000010540000}"/>
    <cellStyle name="40% - Accent5 10 2 3 2 2" xfId="48851" xr:uid="{00000000-0005-0000-0000-000011540000}"/>
    <cellStyle name="40% - Accent5 10 2 3 2 3" xfId="40363" xr:uid="{00000000-0005-0000-0000-000012540000}"/>
    <cellStyle name="40% - Accent5 10 2 3 3" xfId="44834" xr:uid="{00000000-0005-0000-0000-000013540000}"/>
    <cellStyle name="40% - Accent5 10 2 3 4" xfId="29953" xr:uid="{00000000-0005-0000-0000-000014540000}"/>
    <cellStyle name="40% - Accent5 10 2 4" xfId="18493" xr:uid="{00000000-0005-0000-0000-000015540000}"/>
    <cellStyle name="40% - Accent5 10 2 4 2" xfId="48848" xr:uid="{00000000-0005-0000-0000-000016540000}"/>
    <cellStyle name="40% - Accent5 10 2 4 3" xfId="40360" xr:uid="{00000000-0005-0000-0000-000017540000}"/>
    <cellStyle name="40% - Accent5 10 2 5" xfId="29950" xr:uid="{00000000-0005-0000-0000-000018540000}"/>
    <cellStyle name="40% - Accent5 10 2 6" xfId="44831" xr:uid="{00000000-0005-0000-0000-000019540000}"/>
    <cellStyle name="40% - Accent5 10 2 7" xfId="26352" xr:uid="{00000000-0005-0000-0000-00001A540000}"/>
    <cellStyle name="40% - Accent5 10 3" xfId="3452" xr:uid="{00000000-0005-0000-0000-00001B540000}"/>
    <cellStyle name="40% - Accent5 10 3 2" xfId="3453" xr:uid="{00000000-0005-0000-0000-00001C540000}"/>
    <cellStyle name="40% - Accent5 10 3 2 2" xfId="18498" xr:uid="{00000000-0005-0000-0000-00001D540000}"/>
    <cellStyle name="40% - Accent5 10 3 2 2 2" xfId="48853" xr:uid="{00000000-0005-0000-0000-00001E540000}"/>
    <cellStyle name="40% - Accent5 10 3 2 2 3" xfId="40365" xr:uid="{00000000-0005-0000-0000-00001F540000}"/>
    <cellStyle name="40% - Accent5 10 3 2 3" xfId="44836" xr:uid="{00000000-0005-0000-0000-000020540000}"/>
    <cellStyle name="40% - Accent5 10 3 2 4" xfId="29954" xr:uid="{00000000-0005-0000-0000-000021540000}"/>
    <cellStyle name="40% - Accent5 10 3 3" xfId="18497" xr:uid="{00000000-0005-0000-0000-000022540000}"/>
    <cellStyle name="40% - Accent5 10 3 3 2" xfId="48852" xr:uid="{00000000-0005-0000-0000-000023540000}"/>
    <cellStyle name="40% - Accent5 10 3 3 3" xfId="40364" xr:uid="{00000000-0005-0000-0000-000024540000}"/>
    <cellStyle name="40% - Accent5 10 3 4" xfId="44835" xr:uid="{00000000-0005-0000-0000-000025540000}"/>
    <cellStyle name="40% - Accent5 10 3 5" xfId="26781" xr:uid="{00000000-0005-0000-0000-000026540000}"/>
    <cellStyle name="40% - Accent5 10 4" xfId="3454" xr:uid="{00000000-0005-0000-0000-000027540000}"/>
    <cellStyle name="40% - Accent5 10 4 2" xfId="18499" xr:uid="{00000000-0005-0000-0000-000028540000}"/>
    <cellStyle name="40% - Accent5 10 4 2 2" xfId="48854" xr:uid="{00000000-0005-0000-0000-000029540000}"/>
    <cellStyle name="40% - Accent5 10 4 2 3" xfId="40366" xr:uid="{00000000-0005-0000-0000-00002A540000}"/>
    <cellStyle name="40% - Accent5 10 4 3" xfId="44837" xr:uid="{00000000-0005-0000-0000-00002B540000}"/>
    <cellStyle name="40% - Accent5 10 4 4" xfId="29955" xr:uid="{00000000-0005-0000-0000-00002C540000}"/>
    <cellStyle name="40% - Accent5 10 5" xfId="18492" xr:uid="{00000000-0005-0000-0000-00002D540000}"/>
    <cellStyle name="40% - Accent5 10 5 2" xfId="48847" xr:uid="{00000000-0005-0000-0000-00002E540000}"/>
    <cellStyle name="40% - Accent5 10 5 3" xfId="40359" xr:uid="{00000000-0005-0000-0000-00002F540000}"/>
    <cellStyle name="40% - Accent5 10 6" xfId="29949" xr:uid="{00000000-0005-0000-0000-000030540000}"/>
    <cellStyle name="40% - Accent5 10 7" xfId="41329" xr:uid="{00000000-0005-0000-0000-000031540000}"/>
    <cellStyle name="40% - Accent5 10 8" xfId="44830" xr:uid="{00000000-0005-0000-0000-000032540000}"/>
    <cellStyle name="40% - Accent5 10 9" xfId="19554" xr:uid="{00000000-0005-0000-0000-000033540000}"/>
    <cellStyle name="40% - Accent5 11" xfId="3455" xr:uid="{00000000-0005-0000-0000-000034540000}"/>
    <cellStyle name="40% - Accent5 11 2" xfId="3456" xr:uid="{00000000-0005-0000-0000-000035540000}"/>
    <cellStyle name="40% - Accent5 11 2 2" xfId="3457" xr:uid="{00000000-0005-0000-0000-000036540000}"/>
    <cellStyle name="40% - Accent5 11 2 2 2" xfId="3458" xr:uid="{00000000-0005-0000-0000-000037540000}"/>
    <cellStyle name="40% - Accent5 11 2 2 2 2" xfId="18503" xr:uid="{00000000-0005-0000-0000-000038540000}"/>
    <cellStyle name="40% - Accent5 11 2 2 2 2 2" xfId="48858" xr:uid="{00000000-0005-0000-0000-000039540000}"/>
    <cellStyle name="40% - Accent5 11 2 2 2 2 3" xfId="40370" xr:uid="{00000000-0005-0000-0000-00003A540000}"/>
    <cellStyle name="40% - Accent5 11 2 2 2 3" xfId="44841" xr:uid="{00000000-0005-0000-0000-00003B540000}"/>
    <cellStyle name="40% - Accent5 11 2 2 2 4" xfId="29959" xr:uid="{00000000-0005-0000-0000-00003C540000}"/>
    <cellStyle name="40% - Accent5 11 2 2 3" xfId="18502" xr:uid="{00000000-0005-0000-0000-00003D540000}"/>
    <cellStyle name="40% - Accent5 11 2 2 3 2" xfId="48857" xr:uid="{00000000-0005-0000-0000-00003E540000}"/>
    <cellStyle name="40% - Accent5 11 2 2 3 3" xfId="40369" xr:uid="{00000000-0005-0000-0000-00003F540000}"/>
    <cellStyle name="40% - Accent5 11 2 2 4" xfId="44840" xr:uid="{00000000-0005-0000-0000-000040540000}"/>
    <cellStyle name="40% - Accent5 11 2 2 5" xfId="29958" xr:uid="{00000000-0005-0000-0000-000041540000}"/>
    <cellStyle name="40% - Accent5 11 2 3" xfId="3459" xr:uid="{00000000-0005-0000-0000-000042540000}"/>
    <cellStyle name="40% - Accent5 11 2 3 2" xfId="18504" xr:uid="{00000000-0005-0000-0000-000043540000}"/>
    <cellStyle name="40% - Accent5 11 2 3 2 2" xfId="48859" xr:uid="{00000000-0005-0000-0000-000044540000}"/>
    <cellStyle name="40% - Accent5 11 2 3 2 3" xfId="40371" xr:uid="{00000000-0005-0000-0000-000045540000}"/>
    <cellStyle name="40% - Accent5 11 2 3 3" xfId="44842" xr:uid="{00000000-0005-0000-0000-000046540000}"/>
    <cellStyle name="40% - Accent5 11 2 3 4" xfId="29960" xr:uid="{00000000-0005-0000-0000-000047540000}"/>
    <cellStyle name="40% - Accent5 11 2 4" xfId="18501" xr:uid="{00000000-0005-0000-0000-000048540000}"/>
    <cellStyle name="40% - Accent5 11 2 4 2" xfId="48856" xr:uid="{00000000-0005-0000-0000-000049540000}"/>
    <cellStyle name="40% - Accent5 11 2 4 3" xfId="40368" xr:uid="{00000000-0005-0000-0000-00004A540000}"/>
    <cellStyle name="40% - Accent5 11 2 5" xfId="29957" xr:uid="{00000000-0005-0000-0000-00004B540000}"/>
    <cellStyle name="40% - Accent5 11 2 6" xfId="44839" xr:uid="{00000000-0005-0000-0000-00004C540000}"/>
    <cellStyle name="40% - Accent5 11 2 7" xfId="26353" xr:uid="{00000000-0005-0000-0000-00004D540000}"/>
    <cellStyle name="40% - Accent5 11 3" xfId="3460" xr:uid="{00000000-0005-0000-0000-00004E540000}"/>
    <cellStyle name="40% - Accent5 11 3 2" xfId="3461" xr:uid="{00000000-0005-0000-0000-00004F540000}"/>
    <cellStyle name="40% - Accent5 11 3 2 2" xfId="18506" xr:uid="{00000000-0005-0000-0000-000050540000}"/>
    <cellStyle name="40% - Accent5 11 3 2 2 2" xfId="48861" xr:uid="{00000000-0005-0000-0000-000051540000}"/>
    <cellStyle name="40% - Accent5 11 3 2 2 3" xfId="40373" xr:uid="{00000000-0005-0000-0000-000052540000}"/>
    <cellStyle name="40% - Accent5 11 3 2 3" xfId="44844" xr:uid="{00000000-0005-0000-0000-000053540000}"/>
    <cellStyle name="40% - Accent5 11 3 2 4" xfId="29961" xr:uid="{00000000-0005-0000-0000-000054540000}"/>
    <cellStyle name="40% - Accent5 11 3 3" xfId="18505" xr:uid="{00000000-0005-0000-0000-000055540000}"/>
    <cellStyle name="40% - Accent5 11 3 3 2" xfId="48860" xr:uid="{00000000-0005-0000-0000-000056540000}"/>
    <cellStyle name="40% - Accent5 11 3 3 3" xfId="40372" xr:uid="{00000000-0005-0000-0000-000057540000}"/>
    <cellStyle name="40% - Accent5 11 3 4" xfId="44843" xr:uid="{00000000-0005-0000-0000-000058540000}"/>
    <cellStyle name="40% - Accent5 11 3 5" xfId="26782" xr:uid="{00000000-0005-0000-0000-000059540000}"/>
    <cellStyle name="40% - Accent5 11 4" xfId="3462" xr:uid="{00000000-0005-0000-0000-00005A540000}"/>
    <cellStyle name="40% - Accent5 11 4 2" xfId="18507" xr:uid="{00000000-0005-0000-0000-00005B540000}"/>
    <cellStyle name="40% - Accent5 11 4 2 2" xfId="48862" xr:uid="{00000000-0005-0000-0000-00005C540000}"/>
    <cellStyle name="40% - Accent5 11 4 2 3" xfId="40374" xr:uid="{00000000-0005-0000-0000-00005D540000}"/>
    <cellStyle name="40% - Accent5 11 4 3" xfId="44845" xr:uid="{00000000-0005-0000-0000-00005E540000}"/>
    <cellStyle name="40% - Accent5 11 4 4" xfId="29962" xr:uid="{00000000-0005-0000-0000-00005F540000}"/>
    <cellStyle name="40% - Accent5 11 5" xfId="18500" xr:uid="{00000000-0005-0000-0000-000060540000}"/>
    <cellStyle name="40% - Accent5 11 5 2" xfId="48855" xr:uid="{00000000-0005-0000-0000-000061540000}"/>
    <cellStyle name="40% - Accent5 11 5 3" xfId="40367" xr:uid="{00000000-0005-0000-0000-000062540000}"/>
    <cellStyle name="40% - Accent5 11 6" xfId="29956" xr:uid="{00000000-0005-0000-0000-000063540000}"/>
    <cellStyle name="40% - Accent5 11 7" xfId="41330" xr:uid="{00000000-0005-0000-0000-000064540000}"/>
    <cellStyle name="40% - Accent5 11 8" xfId="44838" xr:uid="{00000000-0005-0000-0000-000065540000}"/>
    <cellStyle name="40% - Accent5 11 9" xfId="19555" xr:uid="{00000000-0005-0000-0000-000066540000}"/>
    <cellStyle name="40% - Accent5 12" xfId="3463" xr:uid="{00000000-0005-0000-0000-000067540000}"/>
    <cellStyle name="40% - Accent5 12 2" xfId="3464" xr:uid="{00000000-0005-0000-0000-000068540000}"/>
    <cellStyle name="40% - Accent5 12 2 2" xfId="3465" xr:uid="{00000000-0005-0000-0000-000069540000}"/>
    <cellStyle name="40% - Accent5 12 2 2 2" xfId="3466" xr:uid="{00000000-0005-0000-0000-00006A540000}"/>
    <cellStyle name="40% - Accent5 12 2 2 2 2" xfId="18511" xr:uid="{00000000-0005-0000-0000-00006B540000}"/>
    <cellStyle name="40% - Accent5 12 2 2 2 2 2" xfId="48866" xr:uid="{00000000-0005-0000-0000-00006C540000}"/>
    <cellStyle name="40% - Accent5 12 2 2 2 2 3" xfId="40378" xr:uid="{00000000-0005-0000-0000-00006D540000}"/>
    <cellStyle name="40% - Accent5 12 2 2 2 3" xfId="44849" xr:uid="{00000000-0005-0000-0000-00006E540000}"/>
    <cellStyle name="40% - Accent5 12 2 2 2 4" xfId="29965" xr:uid="{00000000-0005-0000-0000-00006F540000}"/>
    <cellStyle name="40% - Accent5 12 2 2 3" xfId="18510" xr:uid="{00000000-0005-0000-0000-000070540000}"/>
    <cellStyle name="40% - Accent5 12 2 2 3 2" xfId="48865" xr:uid="{00000000-0005-0000-0000-000071540000}"/>
    <cellStyle name="40% - Accent5 12 2 2 3 3" xfId="40377" xr:uid="{00000000-0005-0000-0000-000072540000}"/>
    <cellStyle name="40% - Accent5 12 2 2 4" xfId="44848" xr:uid="{00000000-0005-0000-0000-000073540000}"/>
    <cellStyle name="40% - Accent5 12 2 2 5" xfId="29964" xr:uid="{00000000-0005-0000-0000-000074540000}"/>
    <cellStyle name="40% - Accent5 12 2 3" xfId="3467" xr:uid="{00000000-0005-0000-0000-000075540000}"/>
    <cellStyle name="40% - Accent5 12 2 3 2" xfId="18512" xr:uid="{00000000-0005-0000-0000-000076540000}"/>
    <cellStyle name="40% - Accent5 12 2 3 2 2" xfId="48867" xr:uid="{00000000-0005-0000-0000-000077540000}"/>
    <cellStyle name="40% - Accent5 12 2 3 2 3" xfId="40379" xr:uid="{00000000-0005-0000-0000-000078540000}"/>
    <cellStyle name="40% - Accent5 12 2 3 3" xfId="44850" xr:uid="{00000000-0005-0000-0000-000079540000}"/>
    <cellStyle name="40% - Accent5 12 2 3 4" xfId="29966" xr:uid="{00000000-0005-0000-0000-00007A540000}"/>
    <cellStyle name="40% - Accent5 12 2 4" xfId="18509" xr:uid="{00000000-0005-0000-0000-00007B540000}"/>
    <cellStyle name="40% - Accent5 12 2 4 2" xfId="48864" xr:uid="{00000000-0005-0000-0000-00007C540000}"/>
    <cellStyle name="40% - Accent5 12 2 4 3" xfId="40376" xr:uid="{00000000-0005-0000-0000-00007D540000}"/>
    <cellStyle name="40% - Accent5 12 2 5" xfId="44847" xr:uid="{00000000-0005-0000-0000-00007E540000}"/>
    <cellStyle name="40% - Accent5 12 2 6" xfId="29963" xr:uid="{00000000-0005-0000-0000-00007F540000}"/>
    <cellStyle name="40% - Accent5 12 3" xfId="3468" xr:uid="{00000000-0005-0000-0000-000080540000}"/>
    <cellStyle name="40% - Accent5 12 3 2" xfId="3469" xr:uid="{00000000-0005-0000-0000-000081540000}"/>
    <cellStyle name="40% - Accent5 12 3 2 2" xfId="18514" xr:uid="{00000000-0005-0000-0000-000082540000}"/>
    <cellStyle name="40% - Accent5 12 3 2 2 2" xfId="48869" xr:uid="{00000000-0005-0000-0000-000083540000}"/>
    <cellStyle name="40% - Accent5 12 3 2 2 3" xfId="40381" xr:uid="{00000000-0005-0000-0000-000084540000}"/>
    <cellStyle name="40% - Accent5 12 3 2 3" xfId="44852" xr:uid="{00000000-0005-0000-0000-000085540000}"/>
    <cellStyle name="40% - Accent5 12 3 2 4" xfId="29968" xr:uid="{00000000-0005-0000-0000-000086540000}"/>
    <cellStyle name="40% - Accent5 12 3 3" xfId="18513" xr:uid="{00000000-0005-0000-0000-000087540000}"/>
    <cellStyle name="40% - Accent5 12 3 3 2" xfId="48868" xr:uid="{00000000-0005-0000-0000-000088540000}"/>
    <cellStyle name="40% - Accent5 12 3 3 3" xfId="40380" xr:uid="{00000000-0005-0000-0000-000089540000}"/>
    <cellStyle name="40% - Accent5 12 3 4" xfId="44851" xr:uid="{00000000-0005-0000-0000-00008A540000}"/>
    <cellStyle name="40% - Accent5 12 3 5" xfId="29967" xr:uid="{00000000-0005-0000-0000-00008B540000}"/>
    <cellStyle name="40% - Accent5 12 4" xfId="3470" xr:uid="{00000000-0005-0000-0000-00008C540000}"/>
    <cellStyle name="40% - Accent5 12 4 2" xfId="18515" xr:uid="{00000000-0005-0000-0000-00008D540000}"/>
    <cellStyle name="40% - Accent5 12 4 2 2" xfId="48870" xr:uid="{00000000-0005-0000-0000-00008E540000}"/>
    <cellStyle name="40% - Accent5 12 4 2 3" xfId="40382" xr:uid="{00000000-0005-0000-0000-00008F540000}"/>
    <cellStyle name="40% - Accent5 12 4 3" xfId="44853" xr:uid="{00000000-0005-0000-0000-000090540000}"/>
    <cellStyle name="40% - Accent5 12 4 4" xfId="29969" xr:uid="{00000000-0005-0000-0000-000091540000}"/>
    <cellStyle name="40% - Accent5 12 5" xfId="18508" xr:uid="{00000000-0005-0000-0000-000092540000}"/>
    <cellStyle name="40% - Accent5 12 5 2" xfId="48863" xr:uid="{00000000-0005-0000-0000-000093540000}"/>
    <cellStyle name="40% - Accent5 12 5 3" xfId="40375" xr:uid="{00000000-0005-0000-0000-000094540000}"/>
    <cellStyle name="40% - Accent5 12 6" xfId="44846" xr:uid="{00000000-0005-0000-0000-000095540000}"/>
    <cellStyle name="40% - Accent5 12 7" xfId="26879" xr:uid="{00000000-0005-0000-0000-000096540000}"/>
    <cellStyle name="40% - Accent5 13" xfId="3471" xr:uid="{00000000-0005-0000-0000-000097540000}"/>
    <cellStyle name="40% - Accent5 13 2" xfId="3472" xr:uid="{00000000-0005-0000-0000-000098540000}"/>
    <cellStyle name="40% - Accent5 13 2 2" xfId="3473" xr:uid="{00000000-0005-0000-0000-000099540000}"/>
    <cellStyle name="40% - Accent5 13 2 2 2" xfId="3474" xr:uid="{00000000-0005-0000-0000-00009A540000}"/>
    <cellStyle name="40% - Accent5 13 2 2 2 2" xfId="18519" xr:uid="{00000000-0005-0000-0000-00009B540000}"/>
    <cellStyle name="40% - Accent5 13 2 2 2 2 2" xfId="48874" xr:uid="{00000000-0005-0000-0000-00009C540000}"/>
    <cellStyle name="40% - Accent5 13 2 2 2 2 3" xfId="40386" xr:uid="{00000000-0005-0000-0000-00009D540000}"/>
    <cellStyle name="40% - Accent5 13 2 2 2 3" xfId="44857" xr:uid="{00000000-0005-0000-0000-00009E540000}"/>
    <cellStyle name="40% - Accent5 13 2 2 2 4" xfId="29973" xr:uid="{00000000-0005-0000-0000-00009F540000}"/>
    <cellStyle name="40% - Accent5 13 2 2 3" xfId="18518" xr:uid="{00000000-0005-0000-0000-0000A0540000}"/>
    <cellStyle name="40% - Accent5 13 2 2 3 2" xfId="48873" xr:uid="{00000000-0005-0000-0000-0000A1540000}"/>
    <cellStyle name="40% - Accent5 13 2 2 3 3" xfId="40385" xr:uid="{00000000-0005-0000-0000-0000A2540000}"/>
    <cellStyle name="40% - Accent5 13 2 2 4" xfId="44856" xr:uid="{00000000-0005-0000-0000-0000A3540000}"/>
    <cellStyle name="40% - Accent5 13 2 2 5" xfId="29972" xr:uid="{00000000-0005-0000-0000-0000A4540000}"/>
    <cellStyle name="40% - Accent5 13 2 3" xfId="3475" xr:uid="{00000000-0005-0000-0000-0000A5540000}"/>
    <cellStyle name="40% - Accent5 13 2 3 2" xfId="18520" xr:uid="{00000000-0005-0000-0000-0000A6540000}"/>
    <cellStyle name="40% - Accent5 13 2 3 2 2" xfId="48875" xr:uid="{00000000-0005-0000-0000-0000A7540000}"/>
    <cellStyle name="40% - Accent5 13 2 3 2 3" xfId="40387" xr:uid="{00000000-0005-0000-0000-0000A8540000}"/>
    <cellStyle name="40% - Accent5 13 2 3 3" xfId="44858" xr:uid="{00000000-0005-0000-0000-0000A9540000}"/>
    <cellStyle name="40% - Accent5 13 2 3 4" xfId="29974" xr:uid="{00000000-0005-0000-0000-0000AA540000}"/>
    <cellStyle name="40% - Accent5 13 2 4" xfId="18517" xr:uid="{00000000-0005-0000-0000-0000AB540000}"/>
    <cellStyle name="40% - Accent5 13 2 4 2" xfId="48872" xr:uid="{00000000-0005-0000-0000-0000AC540000}"/>
    <cellStyle name="40% - Accent5 13 2 4 3" xfId="40384" xr:uid="{00000000-0005-0000-0000-0000AD540000}"/>
    <cellStyle name="40% - Accent5 13 2 5" xfId="44855" xr:uid="{00000000-0005-0000-0000-0000AE540000}"/>
    <cellStyle name="40% - Accent5 13 2 6" xfId="29971" xr:uid="{00000000-0005-0000-0000-0000AF540000}"/>
    <cellStyle name="40% - Accent5 13 3" xfId="3476" xr:uid="{00000000-0005-0000-0000-0000B0540000}"/>
    <cellStyle name="40% - Accent5 13 3 2" xfId="3477" xr:uid="{00000000-0005-0000-0000-0000B1540000}"/>
    <cellStyle name="40% - Accent5 13 3 2 2" xfId="18522" xr:uid="{00000000-0005-0000-0000-0000B2540000}"/>
    <cellStyle name="40% - Accent5 13 3 2 2 2" xfId="48877" xr:uid="{00000000-0005-0000-0000-0000B3540000}"/>
    <cellStyle name="40% - Accent5 13 3 2 2 3" xfId="40389" xr:uid="{00000000-0005-0000-0000-0000B4540000}"/>
    <cellStyle name="40% - Accent5 13 3 2 3" xfId="44860" xr:uid="{00000000-0005-0000-0000-0000B5540000}"/>
    <cellStyle name="40% - Accent5 13 3 2 4" xfId="29976" xr:uid="{00000000-0005-0000-0000-0000B6540000}"/>
    <cellStyle name="40% - Accent5 13 3 3" xfId="18521" xr:uid="{00000000-0005-0000-0000-0000B7540000}"/>
    <cellStyle name="40% - Accent5 13 3 3 2" xfId="48876" xr:uid="{00000000-0005-0000-0000-0000B8540000}"/>
    <cellStyle name="40% - Accent5 13 3 3 3" xfId="40388" xr:uid="{00000000-0005-0000-0000-0000B9540000}"/>
    <cellStyle name="40% - Accent5 13 3 4" xfId="44859" xr:uid="{00000000-0005-0000-0000-0000BA540000}"/>
    <cellStyle name="40% - Accent5 13 3 5" xfId="29975" xr:uid="{00000000-0005-0000-0000-0000BB540000}"/>
    <cellStyle name="40% - Accent5 13 4" xfId="3478" xr:uid="{00000000-0005-0000-0000-0000BC540000}"/>
    <cellStyle name="40% - Accent5 13 4 2" xfId="18523" xr:uid="{00000000-0005-0000-0000-0000BD540000}"/>
    <cellStyle name="40% - Accent5 13 4 2 2" xfId="48878" xr:uid="{00000000-0005-0000-0000-0000BE540000}"/>
    <cellStyle name="40% - Accent5 13 4 2 3" xfId="40390" xr:uid="{00000000-0005-0000-0000-0000BF540000}"/>
    <cellStyle name="40% - Accent5 13 4 3" xfId="44861" xr:uid="{00000000-0005-0000-0000-0000C0540000}"/>
    <cellStyle name="40% - Accent5 13 4 4" xfId="29977" xr:uid="{00000000-0005-0000-0000-0000C1540000}"/>
    <cellStyle name="40% - Accent5 13 5" xfId="18516" xr:uid="{00000000-0005-0000-0000-0000C2540000}"/>
    <cellStyle name="40% - Accent5 13 5 2" xfId="48871" xr:uid="{00000000-0005-0000-0000-0000C3540000}"/>
    <cellStyle name="40% - Accent5 13 5 3" xfId="40383" xr:uid="{00000000-0005-0000-0000-0000C4540000}"/>
    <cellStyle name="40% - Accent5 13 6" xfId="44854" xr:uid="{00000000-0005-0000-0000-0000C5540000}"/>
    <cellStyle name="40% - Accent5 13 7" xfId="29970" xr:uid="{00000000-0005-0000-0000-0000C6540000}"/>
    <cellStyle name="40% - Accent5 14" xfId="3479" xr:uid="{00000000-0005-0000-0000-0000C7540000}"/>
    <cellStyle name="40% - Accent5 14 2" xfId="3480" xr:uid="{00000000-0005-0000-0000-0000C8540000}"/>
    <cellStyle name="40% - Accent5 14 2 2" xfId="3481" xr:uid="{00000000-0005-0000-0000-0000C9540000}"/>
    <cellStyle name="40% - Accent5 14 2 2 2" xfId="3482" xr:uid="{00000000-0005-0000-0000-0000CA540000}"/>
    <cellStyle name="40% - Accent5 14 2 2 2 2" xfId="18527" xr:uid="{00000000-0005-0000-0000-0000CB540000}"/>
    <cellStyle name="40% - Accent5 14 2 2 2 2 2" xfId="48882" xr:uid="{00000000-0005-0000-0000-0000CC540000}"/>
    <cellStyle name="40% - Accent5 14 2 2 2 2 3" xfId="40394" xr:uid="{00000000-0005-0000-0000-0000CD540000}"/>
    <cellStyle name="40% - Accent5 14 2 2 2 3" xfId="44865" xr:uid="{00000000-0005-0000-0000-0000CE540000}"/>
    <cellStyle name="40% - Accent5 14 2 2 2 4" xfId="29981" xr:uid="{00000000-0005-0000-0000-0000CF540000}"/>
    <cellStyle name="40% - Accent5 14 2 2 3" xfId="18526" xr:uid="{00000000-0005-0000-0000-0000D0540000}"/>
    <cellStyle name="40% - Accent5 14 2 2 3 2" xfId="48881" xr:uid="{00000000-0005-0000-0000-0000D1540000}"/>
    <cellStyle name="40% - Accent5 14 2 2 3 3" xfId="40393" xr:uid="{00000000-0005-0000-0000-0000D2540000}"/>
    <cellStyle name="40% - Accent5 14 2 2 4" xfId="44864" xr:uid="{00000000-0005-0000-0000-0000D3540000}"/>
    <cellStyle name="40% - Accent5 14 2 2 5" xfId="29980" xr:uid="{00000000-0005-0000-0000-0000D4540000}"/>
    <cellStyle name="40% - Accent5 14 2 3" xfId="3483" xr:uid="{00000000-0005-0000-0000-0000D5540000}"/>
    <cellStyle name="40% - Accent5 14 2 3 2" xfId="18528" xr:uid="{00000000-0005-0000-0000-0000D6540000}"/>
    <cellStyle name="40% - Accent5 14 2 3 2 2" xfId="48883" xr:uid="{00000000-0005-0000-0000-0000D7540000}"/>
    <cellStyle name="40% - Accent5 14 2 3 2 3" xfId="40395" xr:uid="{00000000-0005-0000-0000-0000D8540000}"/>
    <cellStyle name="40% - Accent5 14 2 3 3" xfId="44866" xr:uid="{00000000-0005-0000-0000-0000D9540000}"/>
    <cellStyle name="40% - Accent5 14 2 3 4" xfId="29982" xr:uid="{00000000-0005-0000-0000-0000DA540000}"/>
    <cellStyle name="40% - Accent5 14 2 4" xfId="18525" xr:uid="{00000000-0005-0000-0000-0000DB540000}"/>
    <cellStyle name="40% - Accent5 14 2 4 2" xfId="48880" xr:uid="{00000000-0005-0000-0000-0000DC540000}"/>
    <cellStyle name="40% - Accent5 14 2 4 3" xfId="40392" xr:uid="{00000000-0005-0000-0000-0000DD540000}"/>
    <cellStyle name="40% - Accent5 14 2 5" xfId="44863" xr:uid="{00000000-0005-0000-0000-0000DE540000}"/>
    <cellStyle name="40% - Accent5 14 2 6" xfId="29979" xr:uid="{00000000-0005-0000-0000-0000DF540000}"/>
    <cellStyle name="40% - Accent5 14 3" xfId="3484" xr:uid="{00000000-0005-0000-0000-0000E0540000}"/>
    <cellStyle name="40% - Accent5 14 3 2" xfId="3485" xr:uid="{00000000-0005-0000-0000-0000E1540000}"/>
    <cellStyle name="40% - Accent5 14 3 2 2" xfId="18530" xr:uid="{00000000-0005-0000-0000-0000E2540000}"/>
    <cellStyle name="40% - Accent5 14 3 2 2 2" xfId="48885" xr:uid="{00000000-0005-0000-0000-0000E3540000}"/>
    <cellStyle name="40% - Accent5 14 3 2 2 3" xfId="40397" xr:uid="{00000000-0005-0000-0000-0000E4540000}"/>
    <cellStyle name="40% - Accent5 14 3 2 3" xfId="44868" xr:uid="{00000000-0005-0000-0000-0000E5540000}"/>
    <cellStyle name="40% - Accent5 14 3 2 4" xfId="29984" xr:uid="{00000000-0005-0000-0000-0000E6540000}"/>
    <cellStyle name="40% - Accent5 14 3 3" xfId="18529" xr:uid="{00000000-0005-0000-0000-0000E7540000}"/>
    <cellStyle name="40% - Accent5 14 3 3 2" xfId="48884" xr:uid="{00000000-0005-0000-0000-0000E8540000}"/>
    <cellStyle name="40% - Accent5 14 3 3 3" xfId="40396" xr:uid="{00000000-0005-0000-0000-0000E9540000}"/>
    <cellStyle name="40% - Accent5 14 3 4" xfId="44867" xr:uid="{00000000-0005-0000-0000-0000EA540000}"/>
    <cellStyle name="40% - Accent5 14 3 5" xfId="29983" xr:uid="{00000000-0005-0000-0000-0000EB540000}"/>
    <cellStyle name="40% - Accent5 14 4" xfId="3486" xr:uid="{00000000-0005-0000-0000-0000EC540000}"/>
    <cellStyle name="40% - Accent5 14 4 2" xfId="18531" xr:uid="{00000000-0005-0000-0000-0000ED540000}"/>
    <cellStyle name="40% - Accent5 14 4 2 2" xfId="48886" xr:uid="{00000000-0005-0000-0000-0000EE540000}"/>
    <cellStyle name="40% - Accent5 14 4 2 3" xfId="40398" xr:uid="{00000000-0005-0000-0000-0000EF540000}"/>
    <cellStyle name="40% - Accent5 14 4 3" xfId="44869" xr:uid="{00000000-0005-0000-0000-0000F0540000}"/>
    <cellStyle name="40% - Accent5 14 4 4" xfId="29985" xr:uid="{00000000-0005-0000-0000-0000F1540000}"/>
    <cellStyle name="40% - Accent5 14 5" xfId="18524" xr:uid="{00000000-0005-0000-0000-0000F2540000}"/>
    <cellStyle name="40% - Accent5 14 5 2" xfId="48879" xr:uid="{00000000-0005-0000-0000-0000F3540000}"/>
    <cellStyle name="40% - Accent5 14 5 3" xfId="40391" xr:uid="{00000000-0005-0000-0000-0000F4540000}"/>
    <cellStyle name="40% - Accent5 14 6" xfId="44862" xr:uid="{00000000-0005-0000-0000-0000F5540000}"/>
    <cellStyle name="40% - Accent5 14 7" xfId="29978" xr:uid="{00000000-0005-0000-0000-0000F6540000}"/>
    <cellStyle name="40% - Accent5 15" xfId="3487" xr:uid="{00000000-0005-0000-0000-0000F7540000}"/>
    <cellStyle name="40% - Accent5 15 2" xfId="3488" xr:uid="{00000000-0005-0000-0000-0000F8540000}"/>
    <cellStyle name="40% - Accent5 15 2 2" xfId="3489" xr:uid="{00000000-0005-0000-0000-0000F9540000}"/>
    <cellStyle name="40% - Accent5 15 2 2 2" xfId="3490" xr:uid="{00000000-0005-0000-0000-0000FA540000}"/>
    <cellStyle name="40% - Accent5 15 2 2 2 2" xfId="18535" xr:uid="{00000000-0005-0000-0000-0000FB540000}"/>
    <cellStyle name="40% - Accent5 15 2 2 2 2 2" xfId="48890" xr:uid="{00000000-0005-0000-0000-0000FC540000}"/>
    <cellStyle name="40% - Accent5 15 2 2 2 2 3" xfId="40402" xr:uid="{00000000-0005-0000-0000-0000FD540000}"/>
    <cellStyle name="40% - Accent5 15 2 2 2 3" xfId="44873" xr:uid="{00000000-0005-0000-0000-0000FE540000}"/>
    <cellStyle name="40% - Accent5 15 2 2 2 4" xfId="29989" xr:uid="{00000000-0005-0000-0000-0000FF540000}"/>
    <cellStyle name="40% - Accent5 15 2 2 3" xfId="18534" xr:uid="{00000000-0005-0000-0000-000000550000}"/>
    <cellStyle name="40% - Accent5 15 2 2 3 2" xfId="48889" xr:uid="{00000000-0005-0000-0000-000001550000}"/>
    <cellStyle name="40% - Accent5 15 2 2 3 3" xfId="40401" xr:uid="{00000000-0005-0000-0000-000002550000}"/>
    <cellStyle name="40% - Accent5 15 2 2 4" xfId="44872" xr:uid="{00000000-0005-0000-0000-000003550000}"/>
    <cellStyle name="40% - Accent5 15 2 2 5" xfId="29988" xr:uid="{00000000-0005-0000-0000-000004550000}"/>
    <cellStyle name="40% - Accent5 15 2 3" xfId="3491" xr:uid="{00000000-0005-0000-0000-000005550000}"/>
    <cellStyle name="40% - Accent5 15 2 3 2" xfId="18536" xr:uid="{00000000-0005-0000-0000-000006550000}"/>
    <cellStyle name="40% - Accent5 15 2 3 2 2" xfId="48891" xr:uid="{00000000-0005-0000-0000-000007550000}"/>
    <cellStyle name="40% - Accent5 15 2 3 2 3" xfId="40403" xr:uid="{00000000-0005-0000-0000-000008550000}"/>
    <cellStyle name="40% - Accent5 15 2 3 3" xfId="44874" xr:uid="{00000000-0005-0000-0000-000009550000}"/>
    <cellStyle name="40% - Accent5 15 2 3 4" xfId="29990" xr:uid="{00000000-0005-0000-0000-00000A550000}"/>
    <cellStyle name="40% - Accent5 15 2 4" xfId="18533" xr:uid="{00000000-0005-0000-0000-00000B550000}"/>
    <cellStyle name="40% - Accent5 15 2 4 2" xfId="48888" xr:uid="{00000000-0005-0000-0000-00000C550000}"/>
    <cellStyle name="40% - Accent5 15 2 4 3" xfId="40400" xr:uid="{00000000-0005-0000-0000-00000D550000}"/>
    <cellStyle name="40% - Accent5 15 2 5" xfId="44871" xr:uid="{00000000-0005-0000-0000-00000E550000}"/>
    <cellStyle name="40% - Accent5 15 2 6" xfId="29987" xr:uid="{00000000-0005-0000-0000-00000F550000}"/>
    <cellStyle name="40% - Accent5 15 3" xfId="3492" xr:uid="{00000000-0005-0000-0000-000010550000}"/>
    <cellStyle name="40% - Accent5 15 3 2" xfId="3493" xr:uid="{00000000-0005-0000-0000-000011550000}"/>
    <cellStyle name="40% - Accent5 15 3 2 2" xfId="18538" xr:uid="{00000000-0005-0000-0000-000012550000}"/>
    <cellStyle name="40% - Accent5 15 3 2 2 2" xfId="48893" xr:uid="{00000000-0005-0000-0000-000013550000}"/>
    <cellStyle name="40% - Accent5 15 3 2 2 3" xfId="40405" xr:uid="{00000000-0005-0000-0000-000014550000}"/>
    <cellStyle name="40% - Accent5 15 3 2 3" xfId="44876" xr:uid="{00000000-0005-0000-0000-000015550000}"/>
    <cellStyle name="40% - Accent5 15 3 2 4" xfId="29992" xr:uid="{00000000-0005-0000-0000-000016550000}"/>
    <cellStyle name="40% - Accent5 15 3 3" xfId="18537" xr:uid="{00000000-0005-0000-0000-000017550000}"/>
    <cellStyle name="40% - Accent5 15 3 3 2" xfId="48892" xr:uid="{00000000-0005-0000-0000-000018550000}"/>
    <cellStyle name="40% - Accent5 15 3 3 3" xfId="40404" xr:uid="{00000000-0005-0000-0000-000019550000}"/>
    <cellStyle name="40% - Accent5 15 3 4" xfId="44875" xr:uid="{00000000-0005-0000-0000-00001A550000}"/>
    <cellStyle name="40% - Accent5 15 3 5" xfId="29991" xr:uid="{00000000-0005-0000-0000-00001B550000}"/>
    <cellStyle name="40% - Accent5 15 4" xfId="3494" xr:uid="{00000000-0005-0000-0000-00001C550000}"/>
    <cellStyle name="40% - Accent5 15 4 2" xfId="18539" xr:uid="{00000000-0005-0000-0000-00001D550000}"/>
    <cellStyle name="40% - Accent5 15 4 2 2" xfId="48894" xr:uid="{00000000-0005-0000-0000-00001E550000}"/>
    <cellStyle name="40% - Accent5 15 4 2 3" xfId="40406" xr:uid="{00000000-0005-0000-0000-00001F550000}"/>
    <cellStyle name="40% - Accent5 15 4 3" xfId="44877" xr:uid="{00000000-0005-0000-0000-000020550000}"/>
    <cellStyle name="40% - Accent5 15 4 4" xfId="29993" xr:uid="{00000000-0005-0000-0000-000021550000}"/>
    <cellStyle name="40% - Accent5 15 5" xfId="18532" xr:uid="{00000000-0005-0000-0000-000022550000}"/>
    <cellStyle name="40% - Accent5 15 5 2" xfId="48887" xr:uid="{00000000-0005-0000-0000-000023550000}"/>
    <cellStyle name="40% - Accent5 15 5 3" xfId="40399" xr:uid="{00000000-0005-0000-0000-000024550000}"/>
    <cellStyle name="40% - Accent5 15 6" xfId="44870" xr:uid="{00000000-0005-0000-0000-000025550000}"/>
    <cellStyle name="40% - Accent5 15 7" xfId="29986" xr:uid="{00000000-0005-0000-0000-000026550000}"/>
    <cellStyle name="40% - Accent5 16" xfId="3495" xr:uid="{00000000-0005-0000-0000-000027550000}"/>
    <cellStyle name="40% - Accent5 16 2" xfId="3496" xr:uid="{00000000-0005-0000-0000-000028550000}"/>
    <cellStyle name="40% - Accent5 16 2 2" xfId="3497" xr:uid="{00000000-0005-0000-0000-000029550000}"/>
    <cellStyle name="40% - Accent5 16 2 2 2" xfId="3498" xr:uid="{00000000-0005-0000-0000-00002A550000}"/>
    <cellStyle name="40% - Accent5 16 2 2 2 2" xfId="18543" xr:uid="{00000000-0005-0000-0000-00002B550000}"/>
    <cellStyle name="40% - Accent5 16 2 2 2 2 2" xfId="48898" xr:uid="{00000000-0005-0000-0000-00002C550000}"/>
    <cellStyle name="40% - Accent5 16 2 2 2 2 3" xfId="40410" xr:uid="{00000000-0005-0000-0000-00002D550000}"/>
    <cellStyle name="40% - Accent5 16 2 2 2 3" xfId="44881" xr:uid="{00000000-0005-0000-0000-00002E550000}"/>
    <cellStyle name="40% - Accent5 16 2 2 2 4" xfId="29997" xr:uid="{00000000-0005-0000-0000-00002F550000}"/>
    <cellStyle name="40% - Accent5 16 2 2 3" xfId="18542" xr:uid="{00000000-0005-0000-0000-000030550000}"/>
    <cellStyle name="40% - Accent5 16 2 2 3 2" xfId="48897" xr:uid="{00000000-0005-0000-0000-000031550000}"/>
    <cellStyle name="40% - Accent5 16 2 2 3 3" xfId="40409" xr:uid="{00000000-0005-0000-0000-000032550000}"/>
    <cellStyle name="40% - Accent5 16 2 2 4" xfId="44880" xr:uid="{00000000-0005-0000-0000-000033550000}"/>
    <cellStyle name="40% - Accent5 16 2 2 5" xfId="29996" xr:uid="{00000000-0005-0000-0000-000034550000}"/>
    <cellStyle name="40% - Accent5 16 2 3" xfId="3499" xr:uid="{00000000-0005-0000-0000-000035550000}"/>
    <cellStyle name="40% - Accent5 16 2 3 2" xfId="18544" xr:uid="{00000000-0005-0000-0000-000036550000}"/>
    <cellStyle name="40% - Accent5 16 2 3 2 2" xfId="48899" xr:uid="{00000000-0005-0000-0000-000037550000}"/>
    <cellStyle name="40% - Accent5 16 2 3 2 3" xfId="40411" xr:uid="{00000000-0005-0000-0000-000038550000}"/>
    <cellStyle name="40% - Accent5 16 2 3 3" xfId="44882" xr:uid="{00000000-0005-0000-0000-000039550000}"/>
    <cellStyle name="40% - Accent5 16 2 3 4" xfId="29998" xr:uid="{00000000-0005-0000-0000-00003A550000}"/>
    <cellStyle name="40% - Accent5 16 2 4" xfId="18541" xr:uid="{00000000-0005-0000-0000-00003B550000}"/>
    <cellStyle name="40% - Accent5 16 2 4 2" xfId="48896" xr:uid="{00000000-0005-0000-0000-00003C550000}"/>
    <cellStyle name="40% - Accent5 16 2 4 3" xfId="40408" xr:uid="{00000000-0005-0000-0000-00003D550000}"/>
    <cellStyle name="40% - Accent5 16 2 5" xfId="44879" xr:uid="{00000000-0005-0000-0000-00003E550000}"/>
    <cellStyle name="40% - Accent5 16 2 6" xfId="29995" xr:uid="{00000000-0005-0000-0000-00003F550000}"/>
    <cellStyle name="40% - Accent5 16 3" xfId="3500" xr:uid="{00000000-0005-0000-0000-000040550000}"/>
    <cellStyle name="40% - Accent5 16 3 2" xfId="3501" xr:uid="{00000000-0005-0000-0000-000041550000}"/>
    <cellStyle name="40% - Accent5 16 3 2 2" xfId="18546" xr:uid="{00000000-0005-0000-0000-000042550000}"/>
    <cellStyle name="40% - Accent5 16 3 2 2 2" xfId="48901" xr:uid="{00000000-0005-0000-0000-000043550000}"/>
    <cellStyle name="40% - Accent5 16 3 2 2 3" xfId="40413" xr:uid="{00000000-0005-0000-0000-000044550000}"/>
    <cellStyle name="40% - Accent5 16 3 2 3" xfId="44884" xr:uid="{00000000-0005-0000-0000-000045550000}"/>
    <cellStyle name="40% - Accent5 16 3 2 4" xfId="30000" xr:uid="{00000000-0005-0000-0000-000046550000}"/>
    <cellStyle name="40% - Accent5 16 3 3" xfId="18545" xr:uid="{00000000-0005-0000-0000-000047550000}"/>
    <cellStyle name="40% - Accent5 16 3 3 2" xfId="48900" xr:uid="{00000000-0005-0000-0000-000048550000}"/>
    <cellStyle name="40% - Accent5 16 3 3 3" xfId="40412" xr:uid="{00000000-0005-0000-0000-000049550000}"/>
    <cellStyle name="40% - Accent5 16 3 4" xfId="44883" xr:uid="{00000000-0005-0000-0000-00004A550000}"/>
    <cellStyle name="40% - Accent5 16 3 5" xfId="29999" xr:uid="{00000000-0005-0000-0000-00004B550000}"/>
    <cellStyle name="40% - Accent5 16 4" xfId="3502" xr:uid="{00000000-0005-0000-0000-00004C550000}"/>
    <cellStyle name="40% - Accent5 16 4 2" xfId="18547" xr:uid="{00000000-0005-0000-0000-00004D550000}"/>
    <cellStyle name="40% - Accent5 16 4 2 2" xfId="48902" xr:uid="{00000000-0005-0000-0000-00004E550000}"/>
    <cellStyle name="40% - Accent5 16 4 2 3" xfId="40414" xr:uid="{00000000-0005-0000-0000-00004F550000}"/>
    <cellStyle name="40% - Accent5 16 4 3" xfId="44885" xr:uid="{00000000-0005-0000-0000-000050550000}"/>
    <cellStyle name="40% - Accent5 16 4 4" xfId="30001" xr:uid="{00000000-0005-0000-0000-000051550000}"/>
    <cellStyle name="40% - Accent5 16 5" xfId="18540" xr:uid="{00000000-0005-0000-0000-000052550000}"/>
    <cellStyle name="40% - Accent5 16 5 2" xfId="48895" xr:uid="{00000000-0005-0000-0000-000053550000}"/>
    <cellStyle name="40% - Accent5 16 5 3" xfId="40407" xr:uid="{00000000-0005-0000-0000-000054550000}"/>
    <cellStyle name="40% - Accent5 16 6" xfId="44878" xr:uid="{00000000-0005-0000-0000-000055550000}"/>
    <cellStyle name="40% - Accent5 16 7" xfId="29994" xr:uid="{00000000-0005-0000-0000-000056550000}"/>
    <cellStyle name="40% - Accent5 17" xfId="3503" xr:uid="{00000000-0005-0000-0000-000057550000}"/>
    <cellStyle name="40% - Accent5 17 2" xfId="3504" xr:uid="{00000000-0005-0000-0000-000058550000}"/>
    <cellStyle name="40% - Accent5 17 2 2" xfId="3505" xr:uid="{00000000-0005-0000-0000-000059550000}"/>
    <cellStyle name="40% - Accent5 17 2 2 2" xfId="18550" xr:uid="{00000000-0005-0000-0000-00005A550000}"/>
    <cellStyle name="40% - Accent5 17 2 2 2 2" xfId="48905" xr:uid="{00000000-0005-0000-0000-00005B550000}"/>
    <cellStyle name="40% - Accent5 17 2 2 2 3" xfId="40417" xr:uid="{00000000-0005-0000-0000-00005C550000}"/>
    <cellStyle name="40% - Accent5 17 2 2 3" xfId="44888" xr:uid="{00000000-0005-0000-0000-00005D550000}"/>
    <cellStyle name="40% - Accent5 17 2 2 4" xfId="30004" xr:uid="{00000000-0005-0000-0000-00005E550000}"/>
    <cellStyle name="40% - Accent5 17 2 3" xfId="18549" xr:uid="{00000000-0005-0000-0000-00005F550000}"/>
    <cellStyle name="40% - Accent5 17 2 3 2" xfId="48904" xr:uid="{00000000-0005-0000-0000-000060550000}"/>
    <cellStyle name="40% - Accent5 17 2 3 3" xfId="40416" xr:uid="{00000000-0005-0000-0000-000061550000}"/>
    <cellStyle name="40% - Accent5 17 2 4" xfId="44887" xr:uid="{00000000-0005-0000-0000-000062550000}"/>
    <cellStyle name="40% - Accent5 17 2 5" xfId="30003" xr:uid="{00000000-0005-0000-0000-000063550000}"/>
    <cellStyle name="40% - Accent5 17 3" xfId="3506" xr:uid="{00000000-0005-0000-0000-000064550000}"/>
    <cellStyle name="40% - Accent5 17 3 2" xfId="18551" xr:uid="{00000000-0005-0000-0000-000065550000}"/>
    <cellStyle name="40% - Accent5 17 3 2 2" xfId="48906" xr:uid="{00000000-0005-0000-0000-000066550000}"/>
    <cellStyle name="40% - Accent5 17 3 2 3" xfId="40418" xr:uid="{00000000-0005-0000-0000-000067550000}"/>
    <cellStyle name="40% - Accent5 17 3 3" xfId="44889" xr:uid="{00000000-0005-0000-0000-000068550000}"/>
    <cellStyle name="40% - Accent5 17 3 4" xfId="30005" xr:uid="{00000000-0005-0000-0000-000069550000}"/>
    <cellStyle name="40% - Accent5 17 4" xfId="18548" xr:uid="{00000000-0005-0000-0000-00006A550000}"/>
    <cellStyle name="40% - Accent5 17 4 2" xfId="48903" xr:uid="{00000000-0005-0000-0000-00006B550000}"/>
    <cellStyle name="40% - Accent5 17 4 3" xfId="40415" xr:uid="{00000000-0005-0000-0000-00006C550000}"/>
    <cellStyle name="40% - Accent5 17 5" xfId="44886" xr:uid="{00000000-0005-0000-0000-00006D550000}"/>
    <cellStyle name="40% - Accent5 17 6" xfId="30002" xr:uid="{00000000-0005-0000-0000-00006E550000}"/>
    <cellStyle name="40% - Accent5 18" xfId="3507" xr:uid="{00000000-0005-0000-0000-00006F550000}"/>
    <cellStyle name="40% - Accent5 18 2" xfId="3508" xr:uid="{00000000-0005-0000-0000-000070550000}"/>
    <cellStyle name="40% - Accent5 18 2 2" xfId="3509" xr:uid="{00000000-0005-0000-0000-000071550000}"/>
    <cellStyle name="40% - Accent5 18 2 2 2" xfId="18554" xr:uid="{00000000-0005-0000-0000-000072550000}"/>
    <cellStyle name="40% - Accent5 18 2 2 2 2" xfId="48909" xr:uid="{00000000-0005-0000-0000-000073550000}"/>
    <cellStyle name="40% - Accent5 18 2 2 2 3" xfId="40421" xr:uid="{00000000-0005-0000-0000-000074550000}"/>
    <cellStyle name="40% - Accent5 18 2 2 3" xfId="44892" xr:uid="{00000000-0005-0000-0000-000075550000}"/>
    <cellStyle name="40% - Accent5 18 2 2 4" xfId="30008" xr:uid="{00000000-0005-0000-0000-000076550000}"/>
    <cellStyle name="40% - Accent5 18 2 3" xfId="18553" xr:uid="{00000000-0005-0000-0000-000077550000}"/>
    <cellStyle name="40% - Accent5 18 2 3 2" xfId="48908" xr:uid="{00000000-0005-0000-0000-000078550000}"/>
    <cellStyle name="40% - Accent5 18 2 3 3" xfId="40420" xr:uid="{00000000-0005-0000-0000-000079550000}"/>
    <cellStyle name="40% - Accent5 18 2 4" xfId="44891" xr:uid="{00000000-0005-0000-0000-00007A550000}"/>
    <cellStyle name="40% - Accent5 18 2 5" xfId="30007" xr:uid="{00000000-0005-0000-0000-00007B550000}"/>
    <cellStyle name="40% - Accent5 18 3" xfId="3510" xr:uid="{00000000-0005-0000-0000-00007C550000}"/>
    <cellStyle name="40% - Accent5 18 3 2" xfId="18555" xr:uid="{00000000-0005-0000-0000-00007D550000}"/>
    <cellStyle name="40% - Accent5 18 3 2 2" xfId="48910" xr:uid="{00000000-0005-0000-0000-00007E550000}"/>
    <cellStyle name="40% - Accent5 18 3 2 3" xfId="40422" xr:uid="{00000000-0005-0000-0000-00007F550000}"/>
    <cellStyle name="40% - Accent5 18 3 3" xfId="44893" xr:uid="{00000000-0005-0000-0000-000080550000}"/>
    <cellStyle name="40% - Accent5 18 3 4" xfId="30009" xr:uid="{00000000-0005-0000-0000-000081550000}"/>
    <cellStyle name="40% - Accent5 18 4" xfId="18552" xr:uid="{00000000-0005-0000-0000-000082550000}"/>
    <cellStyle name="40% - Accent5 18 4 2" xfId="48907" xr:uid="{00000000-0005-0000-0000-000083550000}"/>
    <cellStyle name="40% - Accent5 18 4 3" xfId="40419" xr:uid="{00000000-0005-0000-0000-000084550000}"/>
    <cellStyle name="40% - Accent5 18 5" xfId="44890" xr:uid="{00000000-0005-0000-0000-000085550000}"/>
    <cellStyle name="40% - Accent5 18 6" xfId="30006" xr:uid="{00000000-0005-0000-0000-000086550000}"/>
    <cellStyle name="40% - Accent5 19" xfId="3511" xr:uid="{00000000-0005-0000-0000-000087550000}"/>
    <cellStyle name="40% - Accent5 19 2" xfId="3512" xr:uid="{00000000-0005-0000-0000-000088550000}"/>
    <cellStyle name="40% - Accent5 19 2 2" xfId="18557" xr:uid="{00000000-0005-0000-0000-000089550000}"/>
    <cellStyle name="40% - Accent5 19 2 2 2" xfId="48912" xr:uid="{00000000-0005-0000-0000-00008A550000}"/>
    <cellStyle name="40% - Accent5 19 2 2 3" xfId="40424" xr:uid="{00000000-0005-0000-0000-00008B550000}"/>
    <cellStyle name="40% - Accent5 19 2 3" xfId="44895" xr:uid="{00000000-0005-0000-0000-00008C550000}"/>
    <cellStyle name="40% - Accent5 19 2 4" xfId="30011" xr:uid="{00000000-0005-0000-0000-00008D550000}"/>
    <cellStyle name="40% - Accent5 19 3" xfId="18556" xr:uid="{00000000-0005-0000-0000-00008E550000}"/>
    <cellStyle name="40% - Accent5 19 3 2" xfId="48911" xr:uid="{00000000-0005-0000-0000-00008F550000}"/>
    <cellStyle name="40% - Accent5 19 3 3" xfId="40423" xr:uid="{00000000-0005-0000-0000-000090550000}"/>
    <cellStyle name="40% - Accent5 19 4" xfId="44894" xr:uid="{00000000-0005-0000-0000-000091550000}"/>
    <cellStyle name="40% - Accent5 19 5" xfId="30010" xr:uid="{00000000-0005-0000-0000-000092550000}"/>
    <cellStyle name="40% - Accent5 2" xfId="3513" xr:uid="{00000000-0005-0000-0000-000093550000}"/>
    <cellStyle name="40% - Accent5 2 2" xfId="3514" xr:uid="{00000000-0005-0000-0000-000094550000}"/>
    <cellStyle name="40% - Accent5 2 2 10" xfId="3515" xr:uid="{00000000-0005-0000-0000-000095550000}"/>
    <cellStyle name="40% - Accent5 2 2 10 2" xfId="18559" xr:uid="{00000000-0005-0000-0000-000096550000}"/>
    <cellStyle name="40% - Accent5 2 2 10 2 2" xfId="48914" xr:uid="{00000000-0005-0000-0000-000097550000}"/>
    <cellStyle name="40% - Accent5 2 2 10 2 3" xfId="40426" xr:uid="{00000000-0005-0000-0000-000098550000}"/>
    <cellStyle name="40% - Accent5 2 2 10 3" xfId="44897" xr:uid="{00000000-0005-0000-0000-000099550000}"/>
    <cellStyle name="40% - Accent5 2 2 10 4" xfId="30013" xr:uid="{00000000-0005-0000-0000-00009A550000}"/>
    <cellStyle name="40% - Accent5 2 2 11" xfId="18558" xr:uid="{00000000-0005-0000-0000-00009B550000}"/>
    <cellStyle name="40% - Accent5 2 2 11 2" xfId="48913" xr:uid="{00000000-0005-0000-0000-00009C550000}"/>
    <cellStyle name="40% - Accent5 2 2 11 3" xfId="40425" xr:uid="{00000000-0005-0000-0000-00009D550000}"/>
    <cellStyle name="40% - Accent5 2 2 12" xfId="30012" xr:uid="{00000000-0005-0000-0000-00009E550000}"/>
    <cellStyle name="40% - Accent5 2 2 13" xfId="41331" xr:uid="{00000000-0005-0000-0000-00009F550000}"/>
    <cellStyle name="40% - Accent5 2 2 14" xfId="44896" xr:uid="{00000000-0005-0000-0000-0000A0550000}"/>
    <cellStyle name="40% - Accent5 2 2 15" xfId="19556" xr:uid="{00000000-0005-0000-0000-0000A1550000}"/>
    <cellStyle name="40% - Accent5 2 2 2" xfId="3516" xr:uid="{00000000-0005-0000-0000-0000A2550000}"/>
    <cellStyle name="40% - Accent5 2 2 2 2" xfId="3517" xr:uid="{00000000-0005-0000-0000-0000A3550000}"/>
    <cellStyle name="40% - Accent5 2 2 2 2 2" xfId="3518" xr:uid="{00000000-0005-0000-0000-0000A4550000}"/>
    <cellStyle name="40% - Accent5 2 2 2 2 2 2" xfId="3519" xr:uid="{00000000-0005-0000-0000-0000A5550000}"/>
    <cellStyle name="40% - Accent5 2 2 2 2 2 2 2" xfId="18563" xr:uid="{00000000-0005-0000-0000-0000A6550000}"/>
    <cellStyle name="40% - Accent5 2 2 2 2 2 2 2 2" xfId="48918" xr:uid="{00000000-0005-0000-0000-0000A7550000}"/>
    <cellStyle name="40% - Accent5 2 2 2 2 2 2 2 3" xfId="40430" xr:uid="{00000000-0005-0000-0000-0000A8550000}"/>
    <cellStyle name="40% - Accent5 2 2 2 2 2 2 3" xfId="44901" xr:uid="{00000000-0005-0000-0000-0000A9550000}"/>
    <cellStyle name="40% - Accent5 2 2 2 2 2 2 4" xfId="30017" xr:uid="{00000000-0005-0000-0000-0000AA550000}"/>
    <cellStyle name="40% - Accent5 2 2 2 2 2 3" xfId="18562" xr:uid="{00000000-0005-0000-0000-0000AB550000}"/>
    <cellStyle name="40% - Accent5 2 2 2 2 2 3 2" xfId="48917" xr:uid="{00000000-0005-0000-0000-0000AC550000}"/>
    <cellStyle name="40% - Accent5 2 2 2 2 2 3 3" xfId="40429" xr:uid="{00000000-0005-0000-0000-0000AD550000}"/>
    <cellStyle name="40% - Accent5 2 2 2 2 2 4" xfId="44900" xr:uid="{00000000-0005-0000-0000-0000AE550000}"/>
    <cellStyle name="40% - Accent5 2 2 2 2 2 5" xfId="30016" xr:uid="{00000000-0005-0000-0000-0000AF550000}"/>
    <cellStyle name="40% - Accent5 2 2 2 2 3" xfId="3520" xr:uid="{00000000-0005-0000-0000-0000B0550000}"/>
    <cellStyle name="40% - Accent5 2 2 2 2 3 2" xfId="18564" xr:uid="{00000000-0005-0000-0000-0000B1550000}"/>
    <cellStyle name="40% - Accent5 2 2 2 2 3 2 2" xfId="48919" xr:uid="{00000000-0005-0000-0000-0000B2550000}"/>
    <cellStyle name="40% - Accent5 2 2 2 2 3 2 3" xfId="40431" xr:uid="{00000000-0005-0000-0000-0000B3550000}"/>
    <cellStyle name="40% - Accent5 2 2 2 2 3 3" xfId="44902" xr:uid="{00000000-0005-0000-0000-0000B4550000}"/>
    <cellStyle name="40% - Accent5 2 2 2 2 3 4" xfId="30018" xr:uid="{00000000-0005-0000-0000-0000B5550000}"/>
    <cellStyle name="40% - Accent5 2 2 2 2 4" xfId="18561" xr:uid="{00000000-0005-0000-0000-0000B6550000}"/>
    <cellStyle name="40% - Accent5 2 2 2 2 4 2" xfId="48916" xr:uid="{00000000-0005-0000-0000-0000B7550000}"/>
    <cellStyle name="40% - Accent5 2 2 2 2 4 3" xfId="40428" xr:uid="{00000000-0005-0000-0000-0000B8550000}"/>
    <cellStyle name="40% - Accent5 2 2 2 2 5" xfId="30015" xr:uid="{00000000-0005-0000-0000-0000B9550000}"/>
    <cellStyle name="40% - Accent5 2 2 2 2 6" xfId="44899" xr:uid="{00000000-0005-0000-0000-0000BA550000}"/>
    <cellStyle name="40% - Accent5 2 2 2 2 7" xfId="26355" xr:uid="{00000000-0005-0000-0000-0000BB550000}"/>
    <cellStyle name="40% - Accent5 2 2 2 3" xfId="3521" xr:uid="{00000000-0005-0000-0000-0000BC550000}"/>
    <cellStyle name="40% - Accent5 2 2 2 3 2" xfId="3522" xr:uid="{00000000-0005-0000-0000-0000BD550000}"/>
    <cellStyle name="40% - Accent5 2 2 2 3 2 2" xfId="18566" xr:uid="{00000000-0005-0000-0000-0000BE550000}"/>
    <cellStyle name="40% - Accent5 2 2 2 3 2 2 2" xfId="48921" xr:uid="{00000000-0005-0000-0000-0000BF550000}"/>
    <cellStyle name="40% - Accent5 2 2 2 3 2 2 3" xfId="40433" xr:uid="{00000000-0005-0000-0000-0000C0550000}"/>
    <cellStyle name="40% - Accent5 2 2 2 3 2 3" xfId="44904" xr:uid="{00000000-0005-0000-0000-0000C1550000}"/>
    <cellStyle name="40% - Accent5 2 2 2 3 2 4" xfId="30019" xr:uid="{00000000-0005-0000-0000-0000C2550000}"/>
    <cellStyle name="40% - Accent5 2 2 2 3 3" xfId="18565" xr:uid="{00000000-0005-0000-0000-0000C3550000}"/>
    <cellStyle name="40% - Accent5 2 2 2 3 3 2" xfId="48920" xr:uid="{00000000-0005-0000-0000-0000C4550000}"/>
    <cellStyle name="40% - Accent5 2 2 2 3 3 3" xfId="40432" xr:uid="{00000000-0005-0000-0000-0000C5550000}"/>
    <cellStyle name="40% - Accent5 2 2 2 3 4" xfId="44903" xr:uid="{00000000-0005-0000-0000-0000C6550000}"/>
    <cellStyle name="40% - Accent5 2 2 2 3 5" xfId="26784" xr:uid="{00000000-0005-0000-0000-0000C7550000}"/>
    <cellStyle name="40% - Accent5 2 2 2 4" xfId="3523" xr:uid="{00000000-0005-0000-0000-0000C8550000}"/>
    <cellStyle name="40% - Accent5 2 2 2 4 2" xfId="18567" xr:uid="{00000000-0005-0000-0000-0000C9550000}"/>
    <cellStyle name="40% - Accent5 2 2 2 4 2 2" xfId="48922" xr:uid="{00000000-0005-0000-0000-0000CA550000}"/>
    <cellStyle name="40% - Accent5 2 2 2 4 2 3" xfId="40434" xr:uid="{00000000-0005-0000-0000-0000CB550000}"/>
    <cellStyle name="40% - Accent5 2 2 2 4 3" xfId="44905" xr:uid="{00000000-0005-0000-0000-0000CC550000}"/>
    <cellStyle name="40% - Accent5 2 2 2 4 4" xfId="30020" xr:uid="{00000000-0005-0000-0000-0000CD550000}"/>
    <cellStyle name="40% - Accent5 2 2 2 5" xfId="18560" xr:uid="{00000000-0005-0000-0000-0000CE550000}"/>
    <cellStyle name="40% - Accent5 2 2 2 5 2" xfId="48915" xr:uid="{00000000-0005-0000-0000-0000CF550000}"/>
    <cellStyle name="40% - Accent5 2 2 2 5 3" xfId="40427" xr:uid="{00000000-0005-0000-0000-0000D0550000}"/>
    <cellStyle name="40% - Accent5 2 2 2 6" xfId="30014" xr:uid="{00000000-0005-0000-0000-0000D1550000}"/>
    <cellStyle name="40% - Accent5 2 2 2 7" xfId="41332" xr:uid="{00000000-0005-0000-0000-0000D2550000}"/>
    <cellStyle name="40% - Accent5 2 2 2 8" xfId="44898" xr:uid="{00000000-0005-0000-0000-0000D3550000}"/>
    <cellStyle name="40% - Accent5 2 2 2 9" xfId="19557" xr:uid="{00000000-0005-0000-0000-0000D4550000}"/>
    <cellStyle name="40% - Accent5 2 2 3" xfId="3524" xr:uid="{00000000-0005-0000-0000-0000D5550000}"/>
    <cellStyle name="40% - Accent5 2 2 3 2" xfId="3525" xr:uid="{00000000-0005-0000-0000-0000D6550000}"/>
    <cellStyle name="40% - Accent5 2 2 3 2 2" xfId="3526" xr:uid="{00000000-0005-0000-0000-0000D7550000}"/>
    <cellStyle name="40% - Accent5 2 2 3 2 2 2" xfId="3527" xr:uid="{00000000-0005-0000-0000-0000D8550000}"/>
    <cellStyle name="40% - Accent5 2 2 3 2 2 2 2" xfId="18571" xr:uid="{00000000-0005-0000-0000-0000D9550000}"/>
    <cellStyle name="40% - Accent5 2 2 3 2 2 2 2 2" xfId="48926" xr:uid="{00000000-0005-0000-0000-0000DA550000}"/>
    <cellStyle name="40% - Accent5 2 2 3 2 2 2 2 3" xfId="40438" xr:uid="{00000000-0005-0000-0000-0000DB550000}"/>
    <cellStyle name="40% - Accent5 2 2 3 2 2 2 3" xfId="44909" xr:uid="{00000000-0005-0000-0000-0000DC550000}"/>
    <cellStyle name="40% - Accent5 2 2 3 2 2 2 4" xfId="30024" xr:uid="{00000000-0005-0000-0000-0000DD550000}"/>
    <cellStyle name="40% - Accent5 2 2 3 2 2 3" xfId="18570" xr:uid="{00000000-0005-0000-0000-0000DE550000}"/>
    <cellStyle name="40% - Accent5 2 2 3 2 2 3 2" xfId="48925" xr:uid="{00000000-0005-0000-0000-0000DF550000}"/>
    <cellStyle name="40% - Accent5 2 2 3 2 2 3 3" xfId="40437" xr:uid="{00000000-0005-0000-0000-0000E0550000}"/>
    <cellStyle name="40% - Accent5 2 2 3 2 2 4" xfId="44908" xr:uid="{00000000-0005-0000-0000-0000E1550000}"/>
    <cellStyle name="40% - Accent5 2 2 3 2 2 5" xfId="30023" xr:uid="{00000000-0005-0000-0000-0000E2550000}"/>
    <cellStyle name="40% - Accent5 2 2 3 2 3" xfId="3528" xr:uid="{00000000-0005-0000-0000-0000E3550000}"/>
    <cellStyle name="40% - Accent5 2 2 3 2 3 2" xfId="18572" xr:uid="{00000000-0005-0000-0000-0000E4550000}"/>
    <cellStyle name="40% - Accent5 2 2 3 2 3 2 2" xfId="48927" xr:uid="{00000000-0005-0000-0000-0000E5550000}"/>
    <cellStyle name="40% - Accent5 2 2 3 2 3 2 3" xfId="40439" xr:uid="{00000000-0005-0000-0000-0000E6550000}"/>
    <cellStyle name="40% - Accent5 2 2 3 2 3 3" xfId="44910" xr:uid="{00000000-0005-0000-0000-0000E7550000}"/>
    <cellStyle name="40% - Accent5 2 2 3 2 3 4" xfId="30025" xr:uid="{00000000-0005-0000-0000-0000E8550000}"/>
    <cellStyle name="40% - Accent5 2 2 3 2 4" xfId="18569" xr:uid="{00000000-0005-0000-0000-0000E9550000}"/>
    <cellStyle name="40% - Accent5 2 2 3 2 4 2" xfId="48924" xr:uid="{00000000-0005-0000-0000-0000EA550000}"/>
    <cellStyle name="40% - Accent5 2 2 3 2 4 3" xfId="40436" xr:uid="{00000000-0005-0000-0000-0000EB550000}"/>
    <cellStyle name="40% - Accent5 2 2 3 2 5" xfId="30022" xr:uid="{00000000-0005-0000-0000-0000EC550000}"/>
    <cellStyle name="40% - Accent5 2 2 3 2 6" xfId="44907" xr:uid="{00000000-0005-0000-0000-0000ED550000}"/>
    <cellStyle name="40% - Accent5 2 2 3 2 7" xfId="26356" xr:uid="{00000000-0005-0000-0000-0000EE550000}"/>
    <cellStyle name="40% - Accent5 2 2 3 3" xfId="3529" xr:uid="{00000000-0005-0000-0000-0000EF550000}"/>
    <cellStyle name="40% - Accent5 2 2 3 3 2" xfId="3530" xr:uid="{00000000-0005-0000-0000-0000F0550000}"/>
    <cellStyle name="40% - Accent5 2 2 3 3 2 2" xfId="18574" xr:uid="{00000000-0005-0000-0000-0000F1550000}"/>
    <cellStyle name="40% - Accent5 2 2 3 3 2 2 2" xfId="48929" xr:uid="{00000000-0005-0000-0000-0000F2550000}"/>
    <cellStyle name="40% - Accent5 2 2 3 3 2 2 3" xfId="40441" xr:uid="{00000000-0005-0000-0000-0000F3550000}"/>
    <cellStyle name="40% - Accent5 2 2 3 3 2 3" xfId="44912" xr:uid="{00000000-0005-0000-0000-0000F4550000}"/>
    <cellStyle name="40% - Accent5 2 2 3 3 2 4" xfId="30026" xr:uid="{00000000-0005-0000-0000-0000F5550000}"/>
    <cellStyle name="40% - Accent5 2 2 3 3 3" xfId="18573" xr:uid="{00000000-0005-0000-0000-0000F6550000}"/>
    <cellStyle name="40% - Accent5 2 2 3 3 3 2" xfId="48928" xr:uid="{00000000-0005-0000-0000-0000F7550000}"/>
    <cellStyle name="40% - Accent5 2 2 3 3 3 3" xfId="40440" xr:uid="{00000000-0005-0000-0000-0000F8550000}"/>
    <cellStyle name="40% - Accent5 2 2 3 3 4" xfId="44911" xr:uid="{00000000-0005-0000-0000-0000F9550000}"/>
    <cellStyle name="40% - Accent5 2 2 3 3 5" xfId="26785" xr:uid="{00000000-0005-0000-0000-0000FA550000}"/>
    <cellStyle name="40% - Accent5 2 2 3 4" xfId="3531" xr:uid="{00000000-0005-0000-0000-0000FB550000}"/>
    <cellStyle name="40% - Accent5 2 2 3 4 2" xfId="18575" xr:uid="{00000000-0005-0000-0000-0000FC550000}"/>
    <cellStyle name="40% - Accent5 2 2 3 4 2 2" xfId="48930" xr:uid="{00000000-0005-0000-0000-0000FD550000}"/>
    <cellStyle name="40% - Accent5 2 2 3 4 2 3" xfId="40442" xr:uid="{00000000-0005-0000-0000-0000FE550000}"/>
    <cellStyle name="40% - Accent5 2 2 3 4 3" xfId="44913" xr:uid="{00000000-0005-0000-0000-0000FF550000}"/>
    <cellStyle name="40% - Accent5 2 2 3 4 4" xfId="30027" xr:uid="{00000000-0005-0000-0000-000000560000}"/>
    <cellStyle name="40% - Accent5 2 2 3 5" xfId="18568" xr:uid="{00000000-0005-0000-0000-000001560000}"/>
    <cellStyle name="40% - Accent5 2 2 3 5 2" xfId="48923" xr:uid="{00000000-0005-0000-0000-000002560000}"/>
    <cellStyle name="40% - Accent5 2 2 3 5 3" xfId="40435" xr:uid="{00000000-0005-0000-0000-000003560000}"/>
    <cellStyle name="40% - Accent5 2 2 3 6" xfId="30021" xr:uid="{00000000-0005-0000-0000-000004560000}"/>
    <cellStyle name="40% - Accent5 2 2 3 7" xfId="41333" xr:uid="{00000000-0005-0000-0000-000005560000}"/>
    <cellStyle name="40% - Accent5 2 2 3 8" xfId="44906" xr:uid="{00000000-0005-0000-0000-000006560000}"/>
    <cellStyle name="40% - Accent5 2 2 3 9" xfId="19558" xr:uid="{00000000-0005-0000-0000-000007560000}"/>
    <cellStyle name="40% - Accent5 2 2 4" xfId="3532" xr:uid="{00000000-0005-0000-0000-000008560000}"/>
    <cellStyle name="40% - Accent5 2 2 4 2" xfId="3533" xr:uid="{00000000-0005-0000-0000-000009560000}"/>
    <cellStyle name="40% - Accent5 2 2 4 2 2" xfId="3534" xr:uid="{00000000-0005-0000-0000-00000A560000}"/>
    <cellStyle name="40% - Accent5 2 2 4 2 2 2" xfId="3535" xr:uid="{00000000-0005-0000-0000-00000B560000}"/>
    <cellStyle name="40% - Accent5 2 2 4 2 2 2 2" xfId="18579" xr:uid="{00000000-0005-0000-0000-00000C560000}"/>
    <cellStyle name="40% - Accent5 2 2 4 2 2 2 2 2" xfId="48934" xr:uid="{00000000-0005-0000-0000-00000D560000}"/>
    <cellStyle name="40% - Accent5 2 2 4 2 2 2 2 3" xfId="40446" xr:uid="{00000000-0005-0000-0000-00000E560000}"/>
    <cellStyle name="40% - Accent5 2 2 4 2 2 2 3" xfId="44917" xr:uid="{00000000-0005-0000-0000-00000F560000}"/>
    <cellStyle name="40% - Accent5 2 2 4 2 2 2 4" xfId="30031" xr:uid="{00000000-0005-0000-0000-000010560000}"/>
    <cellStyle name="40% - Accent5 2 2 4 2 2 3" xfId="18578" xr:uid="{00000000-0005-0000-0000-000011560000}"/>
    <cellStyle name="40% - Accent5 2 2 4 2 2 3 2" xfId="48933" xr:uid="{00000000-0005-0000-0000-000012560000}"/>
    <cellStyle name="40% - Accent5 2 2 4 2 2 3 3" xfId="40445" xr:uid="{00000000-0005-0000-0000-000013560000}"/>
    <cellStyle name="40% - Accent5 2 2 4 2 2 4" xfId="44916" xr:uid="{00000000-0005-0000-0000-000014560000}"/>
    <cellStyle name="40% - Accent5 2 2 4 2 2 5" xfId="30030" xr:uid="{00000000-0005-0000-0000-000015560000}"/>
    <cellStyle name="40% - Accent5 2 2 4 2 3" xfId="3536" xr:uid="{00000000-0005-0000-0000-000016560000}"/>
    <cellStyle name="40% - Accent5 2 2 4 2 3 2" xfId="18580" xr:uid="{00000000-0005-0000-0000-000017560000}"/>
    <cellStyle name="40% - Accent5 2 2 4 2 3 2 2" xfId="48935" xr:uid="{00000000-0005-0000-0000-000018560000}"/>
    <cellStyle name="40% - Accent5 2 2 4 2 3 2 3" xfId="40447" xr:uid="{00000000-0005-0000-0000-000019560000}"/>
    <cellStyle name="40% - Accent5 2 2 4 2 3 3" xfId="44918" xr:uid="{00000000-0005-0000-0000-00001A560000}"/>
    <cellStyle name="40% - Accent5 2 2 4 2 3 4" xfId="30032" xr:uid="{00000000-0005-0000-0000-00001B560000}"/>
    <cellStyle name="40% - Accent5 2 2 4 2 4" xfId="18577" xr:uid="{00000000-0005-0000-0000-00001C560000}"/>
    <cellStyle name="40% - Accent5 2 2 4 2 4 2" xfId="48932" xr:uid="{00000000-0005-0000-0000-00001D560000}"/>
    <cellStyle name="40% - Accent5 2 2 4 2 4 3" xfId="40444" xr:uid="{00000000-0005-0000-0000-00001E560000}"/>
    <cellStyle name="40% - Accent5 2 2 4 2 5" xfId="30029" xr:uid="{00000000-0005-0000-0000-00001F560000}"/>
    <cellStyle name="40% - Accent5 2 2 4 2 6" xfId="44915" xr:uid="{00000000-0005-0000-0000-000020560000}"/>
    <cellStyle name="40% - Accent5 2 2 4 2 7" xfId="26357" xr:uid="{00000000-0005-0000-0000-000021560000}"/>
    <cellStyle name="40% - Accent5 2 2 4 3" xfId="3537" xr:uid="{00000000-0005-0000-0000-000022560000}"/>
    <cellStyle name="40% - Accent5 2 2 4 3 2" xfId="3538" xr:uid="{00000000-0005-0000-0000-000023560000}"/>
    <cellStyle name="40% - Accent5 2 2 4 3 2 2" xfId="18582" xr:uid="{00000000-0005-0000-0000-000024560000}"/>
    <cellStyle name="40% - Accent5 2 2 4 3 2 2 2" xfId="48937" xr:uid="{00000000-0005-0000-0000-000025560000}"/>
    <cellStyle name="40% - Accent5 2 2 4 3 2 2 3" xfId="40449" xr:uid="{00000000-0005-0000-0000-000026560000}"/>
    <cellStyle name="40% - Accent5 2 2 4 3 2 3" xfId="44920" xr:uid="{00000000-0005-0000-0000-000027560000}"/>
    <cellStyle name="40% - Accent5 2 2 4 3 2 4" xfId="30033" xr:uid="{00000000-0005-0000-0000-000028560000}"/>
    <cellStyle name="40% - Accent5 2 2 4 3 3" xfId="18581" xr:uid="{00000000-0005-0000-0000-000029560000}"/>
    <cellStyle name="40% - Accent5 2 2 4 3 3 2" xfId="48936" xr:uid="{00000000-0005-0000-0000-00002A560000}"/>
    <cellStyle name="40% - Accent5 2 2 4 3 3 3" xfId="40448" xr:uid="{00000000-0005-0000-0000-00002B560000}"/>
    <cellStyle name="40% - Accent5 2 2 4 3 4" xfId="44919" xr:uid="{00000000-0005-0000-0000-00002C560000}"/>
    <cellStyle name="40% - Accent5 2 2 4 3 5" xfId="26786" xr:uid="{00000000-0005-0000-0000-00002D560000}"/>
    <cellStyle name="40% - Accent5 2 2 4 4" xfId="3539" xr:uid="{00000000-0005-0000-0000-00002E560000}"/>
    <cellStyle name="40% - Accent5 2 2 4 4 2" xfId="18583" xr:uid="{00000000-0005-0000-0000-00002F560000}"/>
    <cellStyle name="40% - Accent5 2 2 4 4 2 2" xfId="48938" xr:uid="{00000000-0005-0000-0000-000030560000}"/>
    <cellStyle name="40% - Accent5 2 2 4 4 2 3" xfId="40450" xr:uid="{00000000-0005-0000-0000-000031560000}"/>
    <cellStyle name="40% - Accent5 2 2 4 4 3" xfId="44921" xr:uid="{00000000-0005-0000-0000-000032560000}"/>
    <cellStyle name="40% - Accent5 2 2 4 4 4" xfId="30034" xr:uid="{00000000-0005-0000-0000-000033560000}"/>
    <cellStyle name="40% - Accent5 2 2 4 5" xfId="18576" xr:uid="{00000000-0005-0000-0000-000034560000}"/>
    <cellStyle name="40% - Accent5 2 2 4 5 2" xfId="48931" xr:uid="{00000000-0005-0000-0000-000035560000}"/>
    <cellStyle name="40% - Accent5 2 2 4 5 3" xfId="40443" xr:uid="{00000000-0005-0000-0000-000036560000}"/>
    <cellStyle name="40% - Accent5 2 2 4 6" xfId="30028" xr:uid="{00000000-0005-0000-0000-000037560000}"/>
    <cellStyle name="40% - Accent5 2 2 4 7" xfId="41334" xr:uid="{00000000-0005-0000-0000-000038560000}"/>
    <cellStyle name="40% - Accent5 2 2 4 8" xfId="44914" xr:uid="{00000000-0005-0000-0000-000039560000}"/>
    <cellStyle name="40% - Accent5 2 2 4 9" xfId="19559" xr:uid="{00000000-0005-0000-0000-00003A560000}"/>
    <cellStyle name="40% - Accent5 2 2 5" xfId="3540" xr:uid="{00000000-0005-0000-0000-00003B560000}"/>
    <cellStyle name="40% - Accent5 2 2 5 2" xfId="3541" xr:uid="{00000000-0005-0000-0000-00003C560000}"/>
    <cellStyle name="40% - Accent5 2 2 5 2 2" xfId="3542" xr:uid="{00000000-0005-0000-0000-00003D560000}"/>
    <cellStyle name="40% - Accent5 2 2 5 2 2 2" xfId="3543" xr:uid="{00000000-0005-0000-0000-00003E560000}"/>
    <cellStyle name="40% - Accent5 2 2 5 2 2 2 2" xfId="18587" xr:uid="{00000000-0005-0000-0000-00003F560000}"/>
    <cellStyle name="40% - Accent5 2 2 5 2 2 2 2 2" xfId="48942" xr:uid="{00000000-0005-0000-0000-000040560000}"/>
    <cellStyle name="40% - Accent5 2 2 5 2 2 2 2 3" xfId="40454" xr:uid="{00000000-0005-0000-0000-000041560000}"/>
    <cellStyle name="40% - Accent5 2 2 5 2 2 2 3" xfId="44925" xr:uid="{00000000-0005-0000-0000-000042560000}"/>
    <cellStyle name="40% - Accent5 2 2 5 2 2 2 4" xfId="30038" xr:uid="{00000000-0005-0000-0000-000043560000}"/>
    <cellStyle name="40% - Accent5 2 2 5 2 2 3" xfId="18586" xr:uid="{00000000-0005-0000-0000-000044560000}"/>
    <cellStyle name="40% - Accent5 2 2 5 2 2 3 2" xfId="48941" xr:uid="{00000000-0005-0000-0000-000045560000}"/>
    <cellStyle name="40% - Accent5 2 2 5 2 2 3 3" xfId="40453" xr:uid="{00000000-0005-0000-0000-000046560000}"/>
    <cellStyle name="40% - Accent5 2 2 5 2 2 4" xfId="44924" xr:uid="{00000000-0005-0000-0000-000047560000}"/>
    <cellStyle name="40% - Accent5 2 2 5 2 2 5" xfId="30037" xr:uid="{00000000-0005-0000-0000-000048560000}"/>
    <cellStyle name="40% - Accent5 2 2 5 2 3" xfId="3544" xr:uid="{00000000-0005-0000-0000-000049560000}"/>
    <cellStyle name="40% - Accent5 2 2 5 2 3 2" xfId="18588" xr:uid="{00000000-0005-0000-0000-00004A560000}"/>
    <cellStyle name="40% - Accent5 2 2 5 2 3 2 2" xfId="48943" xr:uid="{00000000-0005-0000-0000-00004B560000}"/>
    <cellStyle name="40% - Accent5 2 2 5 2 3 2 3" xfId="40455" xr:uid="{00000000-0005-0000-0000-00004C560000}"/>
    <cellStyle name="40% - Accent5 2 2 5 2 3 3" xfId="44926" xr:uid="{00000000-0005-0000-0000-00004D560000}"/>
    <cellStyle name="40% - Accent5 2 2 5 2 3 4" xfId="30039" xr:uid="{00000000-0005-0000-0000-00004E560000}"/>
    <cellStyle name="40% - Accent5 2 2 5 2 4" xfId="18585" xr:uid="{00000000-0005-0000-0000-00004F560000}"/>
    <cellStyle name="40% - Accent5 2 2 5 2 4 2" xfId="48940" xr:uid="{00000000-0005-0000-0000-000050560000}"/>
    <cellStyle name="40% - Accent5 2 2 5 2 4 3" xfId="40452" xr:uid="{00000000-0005-0000-0000-000051560000}"/>
    <cellStyle name="40% - Accent5 2 2 5 2 5" xfId="30036" xr:uid="{00000000-0005-0000-0000-000052560000}"/>
    <cellStyle name="40% - Accent5 2 2 5 2 6" xfId="44923" xr:uid="{00000000-0005-0000-0000-000053560000}"/>
    <cellStyle name="40% - Accent5 2 2 5 2 7" xfId="26358" xr:uid="{00000000-0005-0000-0000-000054560000}"/>
    <cellStyle name="40% - Accent5 2 2 5 3" xfId="3545" xr:uid="{00000000-0005-0000-0000-000055560000}"/>
    <cellStyle name="40% - Accent5 2 2 5 3 2" xfId="3546" xr:uid="{00000000-0005-0000-0000-000056560000}"/>
    <cellStyle name="40% - Accent5 2 2 5 3 2 2" xfId="18590" xr:uid="{00000000-0005-0000-0000-000057560000}"/>
    <cellStyle name="40% - Accent5 2 2 5 3 2 2 2" xfId="48945" xr:uid="{00000000-0005-0000-0000-000058560000}"/>
    <cellStyle name="40% - Accent5 2 2 5 3 2 2 3" xfId="40457" xr:uid="{00000000-0005-0000-0000-000059560000}"/>
    <cellStyle name="40% - Accent5 2 2 5 3 2 3" xfId="44928" xr:uid="{00000000-0005-0000-0000-00005A560000}"/>
    <cellStyle name="40% - Accent5 2 2 5 3 2 4" xfId="30040" xr:uid="{00000000-0005-0000-0000-00005B560000}"/>
    <cellStyle name="40% - Accent5 2 2 5 3 3" xfId="18589" xr:uid="{00000000-0005-0000-0000-00005C560000}"/>
    <cellStyle name="40% - Accent5 2 2 5 3 3 2" xfId="48944" xr:uid="{00000000-0005-0000-0000-00005D560000}"/>
    <cellStyle name="40% - Accent5 2 2 5 3 3 3" xfId="40456" xr:uid="{00000000-0005-0000-0000-00005E560000}"/>
    <cellStyle name="40% - Accent5 2 2 5 3 4" xfId="44927" xr:uid="{00000000-0005-0000-0000-00005F560000}"/>
    <cellStyle name="40% - Accent5 2 2 5 3 5" xfId="26787" xr:uid="{00000000-0005-0000-0000-000060560000}"/>
    <cellStyle name="40% - Accent5 2 2 5 4" xfId="3547" xr:uid="{00000000-0005-0000-0000-000061560000}"/>
    <cellStyle name="40% - Accent5 2 2 5 4 2" xfId="18591" xr:uid="{00000000-0005-0000-0000-000062560000}"/>
    <cellStyle name="40% - Accent5 2 2 5 4 2 2" xfId="48946" xr:uid="{00000000-0005-0000-0000-000063560000}"/>
    <cellStyle name="40% - Accent5 2 2 5 4 2 3" xfId="40458" xr:uid="{00000000-0005-0000-0000-000064560000}"/>
    <cellStyle name="40% - Accent5 2 2 5 4 3" xfId="44929" xr:uid="{00000000-0005-0000-0000-000065560000}"/>
    <cellStyle name="40% - Accent5 2 2 5 4 4" xfId="30041" xr:uid="{00000000-0005-0000-0000-000066560000}"/>
    <cellStyle name="40% - Accent5 2 2 5 5" xfId="18584" xr:uid="{00000000-0005-0000-0000-000067560000}"/>
    <cellStyle name="40% - Accent5 2 2 5 5 2" xfId="48939" xr:uid="{00000000-0005-0000-0000-000068560000}"/>
    <cellStyle name="40% - Accent5 2 2 5 5 3" xfId="40451" xr:uid="{00000000-0005-0000-0000-000069560000}"/>
    <cellStyle name="40% - Accent5 2 2 5 6" xfId="30035" xr:uid="{00000000-0005-0000-0000-00006A560000}"/>
    <cellStyle name="40% - Accent5 2 2 5 7" xfId="41335" xr:uid="{00000000-0005-0000-0000-00006B560000}"/>
    <cellStyle name="40% - Accent5 2 2 5 8" xfId="44922" xr:uid="{00000000-0005-0000-0000-00006C560000}"/>
    <cellStyle name="40% - Accent5 2 2 5 9" xfId="19560" xr:uid="{00000000-0005-0000-0000-00006D560000}"/>
    <cellStyle name="40% - Accent5 2 2 6" xfId="3548" xr:uid="{00000000-0005-0000-0000-00006E560000}"/>
    <cellStyle name="40% - Accent5 2 2 6 2" xfId="3549" xr:uid="{00000000-0005-0000-0000-00006F560000}"/>
    <cellStyle name="40% - Accent5 2 2 6 2 2" xfId="3550" xr:uid="{00000000-0005-0000-0000-000070560000}"/>
    <cellStyle name="40% - Accent5 2 2 6 2 2 2" xfId="3551" xr:uid="{00000000-0005-0000-0000-000071560000}"/>
    <cellStyle name="40% - Accent5 2 2 6 2 2 2 2" xfId="18595" xr:uid="{00000000-0005-0000-0000-000072560000}"/>
    <cellStyle name="40% - Accent5 2 2 6 2 2 2 2 2" xfId="48950" xr:uid="{00000000-0005-0000-0000-000073560000}"/>
    <cellStyle name="40% - Accent5 2 2 6 2 2 2 2 3" xfId="40462" xr:uid="{00000000-0005-0000-0000-000074560000}"/>
    <cellStyle name="40% - Accent5 2 2 6 2 2 2 3" xfId="44933" xr:uid="{00000000-0005-0000-0000-000075560000}"/>
    <cellStyle name="40% - Accent5 2 2 6 2 2 2 4" xfId="30045" xr:uid="{00000000-0005-0000-0000-000076560000}"/>
    <cellStyle name="40% - Accent5 2 2 6 2 2 3" xfId="18594" xr:uid="{00000000-0005-0000-0000-000077560000}"/>
    <cellStyle name="40% - Accent5 2 2 6 2 2 3 2" xfId="48949" xr:uid="{00000000-0005-0000-0000-000078560000}"/>
    <cellStyle name="40% - Accent5 2 2 6 2 2 3 3" xfId="40461" xr:uid="{00000000-0005-0000-0000-000079560000}"/>
    <cellStyle name="40% - Accent5 2 2 6 2 2 4" xfId="44932" xr:uid="{00000000-0005-0000-0000-00007A560000}"/>
    <cellStyle name="40% - Accent5 2 2 6 2 2 5" xfId="30044" xr:uid="{00000000-0005-0000-0000-00007B560000}"/>
    <cellStyle name="40% - Accent5 2 2 6 2 3" xfId="3552" xr:uid="{00000000-0005-0000-0000-00007C560000}"/>
    <cellStyle name="40% - Accent5 2 2 6 2 3 2" xfId="18596" xr:uid="{00000000-0005-0000-0000-00007D560000}"/>
    <cellStyle name="40% - Accent5 2 2 6 2 3 2 2" xfId="48951" xr:uid="{00000000-0005-0000-0000-00007E560000}"/>
    <cellStyle name="40% - Accent5 2 2 6 2 3 2 3" xfId="40463" xr:uid="{00000000-0005-0000-0000-00007F560000}"/>
    <cellStyle name="40% - Accent5 2 2 6 2 3 3" xfId="44934" xr:uid="{00000000-0005-0000-0000-000080560000}"/>
    <cellStyle name="40% - Accent5 2 2 6 2 3 4" xfId="30046" xr:uid="{00000000-0005-0000-0000-000081560000}"/>
    <cellStyle name="40% - Accent5 2 2 6 2 4" xfId="18593" xr:uid="{00000000-0005-0000-0000-000082560000}"/>
    <cellStyle name="40% - Accent5 2 2 6 2 4 2" xfId="48948" xr:uid="{00000000-0005-0000-0000-000083560000}"/>
    <cellStyle name="40% - Accent5 2 2 6 2 4 3" xfId="40460" xr:uid="{00000000-0005-0000-0000-000084560000}"/>
    <cellStyle name="40% - Accent5 2 2 6 2 5" xfId="30043" xr:uid="{00000000-0005-0000-0000-000085560000}"/>
    <cellStyle name="40% - Accent5 2 2 6 2 6" xfId="44931" xr:uid="{00000000-0005-0000-0000-000086560000}"/>
    <cellStyle name="40% - Accent5 2 2 6 2 7" xfId="26359" xr:uid="{00000000-0005-0000-0000-000087560000}"/>
    <cellStyle name="40% - Accent5 2 2 6 3" xfId="3553" xr:uid="{00000000-0005-0000-0000-000088560000}"/>
    <cellStyle name="40% - Accent5 2 2 6 3 2" xfId="3554" xr:uid="{00000000-0005-0000-0000-000089560000}"/>
    <cellStyle name="40% - Accent5 2 2 6 3 2 2" xfId="18598" xr:uid="{00000000-0005-0000-0000-00008A560000}"/>
    <cellStyle name="40% - Accent5 2 2 6 3 2 2 2" xfId="48953" xr:uid="{00000000-0005-0000-0000-00008B560000}"/>
    <cellStyle name="40% - Accent5 2 2 6 3 2 2 3" xfId="40465" xr:uid="{00000000-0005-0000-0000-00008C560000}"/>
    <cellStyle name="40% - Accent5 2 2 6 3 2 3" xfId="44936" xr:uid="{00000000-0005-0000-0000-00008D560000}"/>
    <cellStyle name="40% - Accent5 2 2 6 3 2 4" xfId="30047" xr:uid="{00000000-0005-0000-0000-00008E560000}"/>
    <cellStyle name="40% - Accent5 2 2 6 3 3" xfId="18597" xr:uid="{00000000-0005-0000-0000-00008F560000}"/>
    <cellStyle name="40% - Accent5 2 2 6 3 3 2" xfId="48952" xr:uid="{00000000-0005-0000-0000-000090560000}"/>
    <cellStyle name="40% - Accent5 2 2 6 3 3 3" xfId="40464" xr:uid="{00000000-0005-0000-0000-000091560000}"/>
    <cellStyle name="40% - Accent5 2 2 6 3 4" xfId="44935" xr:uid="{00000000-0005-0000-0000-000092560000}"/>
    <cellStyle name="40% - Accent5 2 2 6 3 5" xfId="26788" xr:uid="{00000000-0005-0000-0000-000093560000}"/>
    <cellStyle name="40% - Accent5 2 2 6 4" xfId="3555" xr:uid="{00000000-0005-0000-0000-000094560000}"/>
    <cellStyle name="40% - Accent5 2 2 6 4 2" xfId="18599" xr:uid="{00000000-0005-0000-0000-000095560000}"/>
    <cellStyle name="40% - Accent5 2 2 6 4 2 2" xfId="48954" xr:uid="{00000000-0005-0000-0000-000096560000}"/>
    <cellStyle name="40% - Accent5 2 2 6 4 2 3" xfId="40466" xr:uid="{00000000-0005-0000-0000-000097560000}"/>
    <cellStyle name="40% - Accent5 2 2 6 4 3" xfId="44937" xr:uid="{00000000-0005-0000-0000-000098560000}"/>
    <cellStyle name="40% - Accent5 2 2 6 4 4" xfId="30048" xr:uid="{00000000-0005-0000-0000-000099560000}"/>
    <cellStyle name="40% - Accent5 2 2 6 5" xfId="18592" xr:uid="{00000000-0005-0000-0000-00009A560000}"/>
    <cellStyle name="40% - Accent5 2 2 6 5 2" xfId="48947" xr:uid="{00000000-0005-0000-0000-00009B560000}"/>
    <cellStyle name="40% - Accent5 2 2 6 5 3" xfId="40459" xr:uid="{00000000-0005-0000-0000-00009C560000}"/>
    <cellStyle name="40% - Accent5 2 2 6 6" xfId="30042" xr:uid="{00000000-0005-0000-0000-00009D560000}"/>
    <cellStyle name="40% - Accent5 2 2 6 7" xfId="41336" xr:uid="{00000000-0005-0000-0000-00009E560000}"/>
    <cellStyle name="40% - Accent5 2 2 6 8" xfId="44930" xr:uid="{00000000-0005-0000-0000-00009F560000}"/>
    <cellStyle name="40% - Accent5 2 2 6 9" xfId="19561" xr:uid="{00000000-0005-0000-0000-0000A0560000}"/>
    <cellStyle name="40% - Accent5 2 2 7" xfId="3556" xr:uid="{00000000-0005-0000-0000-0000A1560000}"/>
    <cellStyle name="40% - Accent5 2 2 7 2" xfId="3557" xr:uid="{00000000-0005-0000-0000-0000A2560000}"/>
    <cellStyle name="40% - Accent5 2 2 7 2 2" xfId="3558" xr:uid="{00000000-0005-0000-0000-0000A3560000}"/>
    <cellStyle name="40% - Accent5 2 2 7 2 2 2" xfId="18602" xr:uid="{00000000-0005-0000-0000-0000A4560000}"/>
    <cellStyle name="40% - Accent5 2 2 7 2 2 2 2" xfId="48957" xr:uid="{00000000-0005-0000-0000-0000A5560000}"/>
    <cellStyle name="40% - Accent5 2 2 7 2 2 2 3" xfId="40469" xr:uid="{00000000-0005-0000-0000-0000A6560000}"/>
    <cellStyle name="40% - Accent5 2 2 7 2 2 3" xfId="44940" xr:uid="{00000000-0005-0000-0000-0000A7560000}"/>
    <cellStyle name="40% - Accent5 2 2 7 2 2 4" xfId="30051" xr:uid="{00000000-0005-0000-0000-0000A8560000}"/>
    <cellStyle name="40% - Accent5 2 2 7 2 3" xfId="18601" xr:uid="{00000000-0005-0000-0000-0000A9560000}"/>
    <cellStyle name="40% - Accent5 2 2 7 2 3 2" xfId="48956" xr:uid="{00000000-0005-0000-0000-0000AA560000}"/>
    <cellStyle name="40% - Accent5 2 2 7 2 3 3" xfId="40468" xr:uid="{00000000-0005-0000-0000-0000AB560000}"/>
    <cellStyle name="40% - Accent5 2 2 7 2 4" xfId="44939" xr:uid="{00000000-0005-0000-0000-0000AC560000}"/>
    <cellStyle name="40% - Accent5 2 2 7 2 5" xfId="30050" xr:uid="{00000000-0005-0000-0000-0000AD560000}"/>
    <cellStyle name="40% - Accent5 2 2 7 3" xfId="3559" xr:uid="{00000000-0005-0000-0000-0000AE560000}"/>
    <cellStyle name="40% - Accent5 2 2 7 3 2" xfId="18603" xr:uid="{00000000-0005-0000-0000-0000AF560000}"/>
    <cellStyle name="40% - Accent5 2 2 7 3 2 2" xfId="48958" xr:uid="{00000000-0005-0000-0000-0000B0560000}"/>
    <cellStyle name="40% - Accent5 2 2 7 3 2 3" xfId="40470" xr:uid="{00000000-0005-0000-0000-0000B1560000}"/>
    <cellStyle name="40% - Accent5 2 2 7 3 3" xfId="44941" xr:uid="{00000000-0005-0000-0000-0000B2560000}"/>
    <cellStyle name="40% - Accent5 2 2 7 3 4" xfId="30052" xr:uid="{00000000-0005-0000-0000-0000B3560000}"/>
    <cellStyle name="40% - Accent5 2 2 7 4" xfId="18600" xr:uid="{00000000-0005-0000-0000-0000B4560000}"/>
    <cellStyle name="40% - Accent5 2 2 7 4 2" xfId="48955" xr:uid="{00000000-0005-0000-0000-0000B5560000}"/>
    <cellStyle name="40% - Accent5 2 2 7 4 3" xfId="40467" xr:uid="{00000000-0005-0000-0000-0000B6560000}"/>
    <cellStyle name="40% - Accent5 2 2 7 5" xfId="30049" xr:uid="{00000000-0005-0000-0000-0000B7560000}"/>
    <cellStyle name="40% - Accent5 2 2 7 6" xfId="44938" xr:uid="{00000000-0005-0000-0000-0000B8560000}"/>
    <cellStyle name="40% - Accent5 2 2 7 7" xfId="26354" xr:uid="{00000000-0005-0000-0000-0000B9560000}"/>
    <cellStyle name="40% - Accent5 2 2 8" xfId="3560" xr:uid="{00000000-0005-0000-0000-0000BA560000}"/>
    <cellStyle name="40% - Accent5 2 2 8 2" xfId="3561" xr:uid="{00000000-0005-0000-0000-0000BB560000}"/>
    <cellStyle name="40% - Accent5 2 2 8 2 2" xfId="18605" xr:uid="{00000000-0005-0000-0000-0000BC560000}"/>
    <cellStyle name="40% - Accent5 2 2 8 2 2 2" xfId="48960" xr:uid="{00000000-0005-0000-0000-0000BD560000}"/>
    <cellStyle name="40% - Accent5 2 2 8 2 2 3" xfId="40472" xr:uid="{00000000-0005-0000-0000-0000BE560000}"/>
    <cellStyle name="40% - Accent5 2 2 8 2 3" xfId="44943" xr:uid="{00000000-0005-0000-0000-0000BF560000}"/>
    <cellStyle name="40% - Accent5 2 2 8 2 4" xfId="30053" xr:uid="{00000000-0005-0000-0000-0000C0560000}"/>
    <cellStyle name="40% - Accent5 2 2 8 3" xfId="18604" xr:uid="{00000000-0005-0000-0000-0000C1560000}"/>
    <cellStyle name="40% - Accent5 2 2 8 3 2" xfId="48959" xr:uid="{00000000-0005-0000-0000-0000C2560000}"/>
    <cellStyle name="40% - Accent5 2 2 8 3 3" xfId="40471" xr:uid="{00000000-0005-0000-0000-0000C3560000}"/>
    <cellStyle name="40% - Accent5 2 2 8 4" xfId="44942" xr:uid="{00000000-0005-0000-0000-0000C4560000}"/>
    <cellStyle name="40% - Accent5 2 2 8 5" xfId="26783" xr:uid="{00000000-0005-0000-0000-0000C5560000}"/>
    <cellStyle name="40% - Accent5 2 2 9" xfId="3562" xr:uid="{00000000-0005-0000-0000-0000C6560000}"/>
    <cellStyle name="40% - Accent5 2 2 9 2" xfId="3563" xr:uid="{00000000-0005-0000-0000-0000C7560000}"/>
    <cellStyle name="40% - Accent5 2 2 9 2 2" xfId="18607" xr:uid="{00000000-0005-0000-0000-0000C8560000}"/>
    <cellStyle name="40% - Accent5 2 2 9 2 2 2" xfId="48962" xr:uid="{00000000-0005-0000-0000-0000C9560000}"/>
    <cellStyle name="40% - Accent5 2 2 9 2 2 3" xfId="40474" xr:uid="{00000000-0005-0000-0000-0000CA560000}"/>
    <cellStyle name="40% - Accent5 2 2 9 2 3" xfId="44945" xr:uid="{00000000-0005-0000-0000-0000CB560000}"/>
    <cellStyle name="40% - Accent5 2 2 9 2 4" xfId="30055" xr:uid="{00000000-0005-0000-0000-0000CC560000}"/>
    <cellStyle name="40% - Accent5 2 2 9 3" xfId="18606" xr:uid="{00000000-0005-0000-0000-0000CD560000}"/>
    <cellStyle name="40% - Accent5 2 2 9 3 2" xfId="48961" xr:uid="{00000000-0005-0000-0000-0000CE560000}"/>
    <cellStyle name="40% - Accent5 2 2 9 3 3" xfId="40473" xr:uid="{00000000-0005-0000-0000-0000CF560000}"/>
    <cellStyle name="40% - Accent5 2 2 9 4" xfId="44944" xr:uid="{00000000-0005-0000-0000-0000D0560000}"/>
    <cellStyle name="40% - Accent5 2 2 9 5" xfId="30054" xr:uid="{00000000-0005-0000-0000-0000D1560000}"/>
    <cellStyle name="40% - Accent5 2 3" xfId="3564" xr:uid="{00000000-0005-0000-0000-0000D2560000}"/>
    <cellStyle name="40% - Accent5 2 4" xfId="3565" xr:uid="{00000000-0005-0000-0000-0000D3560000}"/>
    <cellStyle name="40% - Accent5 2 5" xfId="3566" xr:uid="{00000000-0005-0000-0000-0000D4560000}"/>
    <cellStyle name="40% - Accent5 2 6" xfId="49564" xr:uid="{00000000-0005-0000-0000-0000D5560000}"/>
    <cellStyle name="40% - Accent5 2 7" xfId="49665" xr:uid="{00000000-0005-0000-0000-0000D6560000}"/>
    <cellStyle name="40% - Accent5 20" xfId="3567" xr:uid="{00000000-0005-0000-0000-0000D7560000}"/>
    <cellStyle name="40% - Accent5 20 2" xfId="3568" xr:uid="{00000000-0005-0000-0000-0000D8560000}"/>
    <cellStyle name="40% - Accent5 20 2 2" xfId="18609" xr:uid="{00000000-0005-0000-0000-0000D9560000}"/>
    <cellStyle name="40% - Accent5 20 2 2 2" xfId="48964" xr:uid="{00000000-0005-0000-0000-0000DA560000}"/>
    <cellStyle name="40% - Accent5 20 2 2 3" xfId="40476" xr:uid="{00000000-0005-0000-0000-0000DB560000}"/>
    <cellStyle name="40% - Accent5 20 2 3" xfId="44947" xr:uid="{00000000-0005-0000-0000-0000DC560000}"/>
    <cellStyle name="40% - Accent5 20 2 4" xfId="30057" xr:uid="{00000000-0005-0000-0000-0000DD560000}"/>
    <cellStyle name="40% - Accent5 20 3" xfId="18608" xr:uid="{00000000-0005-0000-0000-0000DE560000}"/>
    <cellStyle name="40% - Accent5 20 3 2" xfId="48963" xr:uid="{00000000-0005-0000-0000-0000DF560000}"/>
    <cellStyle name="40% - Accent5 20 3 3" xfId="40475" xr:uid="{00000000-0005-0000-0000-0000E0560000}"/>
    <cellStyle name="40% - Accent5 20 4" xfId="44946" xr:uid="{00000000-0005-0000-0000-0000E1560000}"/>
    <cellStyle name="40% - Accent5 20 5" xfId="30056" xr:uid="{00000000-0005-0000-0000-0000E2560000}"/>
    <cellStyle name="40% - Accent5 21" xfId="3569" xr:uid="{00000000-0005-0000-0000-0000E3560000}"/>
    <cellStyle name="40% - Accent5 21 2" xfId="3570" xr:uid="{00000000-0005-0000-0000-0000E4560000}"/>
    <cellStyle name="40% - Accent5 21 2 2" xfId="18611" xr:uid="{00000000-0005-0000-0000-0000E5560000}"/>
    <cellStyle name="40% - Accent5 21 2 2 2" xfId="48966" xr:uid="{00000000-0005-0000-0000-0000E6560000}"/>
    <cellStyle name="40% - Accent5 21 2 2 3" xfId="40478" xr:uid="{00000000-0005-0000-0000-0000E7560000}"/>
    <cellStyle name="40% - Accent5 21 2 3" xfId="44949" xr:uid="{00000000-0005-0000-0000-0000E8560000}"/>
    <cellStyle name="40% - Accent5 21 2 4" xfId="30059" xr:uid="{00000000-0005-0000-0000-0000E9560000}"/>
    <cellStyle name="40% - Accent5 21 3" xfId="18610" xr:uid="{00000000-0005-0000-0000-0000EA560000}"/>
    <cellStyle name="40% - Accent5 21 3 2" xfId="48965" xr:uid="{00000000-0005-0000-0000-0000EB560000}"/>
    <cellStyle name="40% - Accent5 21 3 3" xfId="40477" xr:uid="{00000000-0005-0000-0000-0000EC560000}"/>
    <cellStyle name="40% - Accent5 21 4" xfId="44948" xr:uid="{00000000-0005-0000-0000-0000ED560000}"/>
    <cellStyle name="40% - Accent5 21 5" xfId="30058" xr:uid="{00000000-0005-0000-0000-0000EE560000}"/>
    <cellStyle name="40% - Accent5 22" xfId="3571" xr:uid="{00000000-0005-0000-0000-0000EF560000}"/>
    <cellStyle name="40% - Accent5 22 2" xfId="3572" xr:uid="{00000000-0005-0000-0000-0000F0560000}"/>
    <cellStyle name="40% - Accent5 22 2 2" xfId="18613" xr:uid="{00000000-0005-0000-0000-0000F1560000}"/>
    <cellStyle name="40% - Accent5 22 2 2 2" xfId="48968" xr:uid="{00000000-0005-0000-0000-0000F2560000}"/>
    <cellStyle name="40% - Accent5 22 2 2 3" xfId="40480" xr:uid="{00000000-0005-0000-0000-0000F3560000}"/>
    <cellStyle name="40% - Accent5 22 2 3" xfId="44951" xr:uid="{00000000-0005-0000-0000-0000F4560000}"/>
    <cellStyle name="40% - Accent5 22 2 4" xfId="30061" xr:uid="{00000000-0005-0000-0000-0000F5560000}"/>
    <cellStyle name="40% - Accent5 22 3" xfId="18612" xr:uid="{00000000-0005-0000-0000-0000F6560000}"/>
    <cellStyle name="40% - Accent5 22 3 2" xfId="48967" xr:uid="{00000000-0005-0000-0000-0000F7560000}"/>
    <cellStyle name="40% - Accent5 22 3 3" xfId="40479" xr:uid="{00000000-0005-0000-0000-0000F8560000}"/>
    <cellStyle name="40% - Accent5 22 4" xfId="44950" xr:uid="{00000000-0005-0000-0000-0000F9560000}"/>
    <cellStyle name="40% - Accent5 22 5" xfId="30060" xr:uid="{00000000-0005-0000-0000-0000FA560000}"/>
    <cellStyle name="40% - Accent5 23" xfId="3573" xr:uid="{00000000-0005-0000-0000-0000FB560000}"/>
    <cellStyle name="40% - Accent5 23 2" xfId="3574" xr:uid="{00000000-0005-0000-0000-0000FC560000}"/>
    <cellStyle name="40% - Accent5 23 2 2" xfId="18615" xr:uid="{00000000-0005-0000-0000-0000FD560000}"/>
    <cellStyle name="40% - Accent5 23 2 2 2" xfId="48970" xr:uid="{00000000-0005-0000-0000-0000FE560000}"/>
    <cellStyle name="40% - Accent5 23 2 2 3" xfId="40482" xr:uid="{00000000-0005-0000-0000-0000FF560000}"/>
    <cellStyle name="40% - Accent5 23 2 3" xfId="44953" xr:uid="{00000000-0005-0000-0000-000000570000}"/>
    <cellStyle name="40% - Accent5 23 2 4" xfId="30063" xr:uid="{00000000-0005-0000-0000-000001570000}"/>
    <cellStyle name="40% - Accent5 23 3" xfId="18614" xr:uid="{00000000-0005-0000-0000-000002570000}"/>
    <cellStyle name="40% - Accent5 23 3 2" xfId="48969" xr:uid="{00000000-0005-0000-0000-000003570000}"/>
    <cellStyle name="40% - Accent5 23 3 3" xfId="40481" xr:uid="{00000000-0005-0000-0000-000004570000}"/>
    <cellStyle name="40% - Accent5 23 4" xfId="44952" xr:uid="{00000000-0005-0000-0000-000005570000}"/>
    <cellStyle name="40% - Accent5 23 5" xfId="30062" xr:uid="{00000000-0005-0000-0000-000006570000}"/>
    <cellStyle name="40% - Accent5 24" xfId="3575" xr:uid="{00000000-0005-0000-0000-000007570000}"/>
    <cellStyle name="40% - Accent5 24 2" xfId="3576" xr:uid="{00000000-0005-0000-0000-000008570000}"/>
    <cellStyle name="40% - Accent5 24 2 2" xfId="18617" xr:uid="{00000000-0005-0000-0000-000009570000}"/>
    <cellStyle name="40% - Accent5 24 2 2 2" xfId="48972" xr:uid="{00000000-0005-0000-0000-00000A570000}"/>
    <cellStyle name="40% - Accent5 24 2 2 3" xfId="40484" xr:uid="{00000000-0005-0000-0000-00000B570000}"/>
    <cellStyle name="40% - Accent5 24 2 3" xfId="44955" xr:uid="{00000000-0005-0000-0000-00000C570000}"/>
    <cellStyle name="40% - Accent5 24 2 4" xfId="30065" xr:uid="{00000000-0005-0000-0000-00000D570000}"/>
    <cellStyle name="40% - Accent5 24 3" xfId="18616" xr:uid="{00000000-0005-0000-0000-00000E570000}"/>
    <cellStyle name="40% - Accent5 24 3 2" xfId="48971" xr:uid="{00000000-0005-0000-0000-00000F570000}"/>
    <cellStyle name="40% - Accent5 24 3 3" xfId="40483" xr:uid="{00000000-0005-0000-0000-000010570000}"/>
    <cellStyle name="40% - Accent5 24 4" xfId="44954" xr:uid="{00000000-0005-0000-0000-000011570000}"/>
    <cellStyle name="40% - Accent5 24 5" xfId="30064" xr:uid="{00000000-0005-0000-0000-000012570000}"/>
    <cellStyle name="40% - Accent5 25" xfId="3577" xr:uid="{00000000-0005-0000-0000-000013570000}"/>
    <cellStyle name="40% - Accent5 25 2" xfId="3578" xr:uid="{00000000-0005-0000-0000-000014570000}"/>
    <cellStyle name="40% - Accent5 25 2 2" xfId="18619" xr:uid="{00000000-0005-0000-0000-000015570000}"/>
    <cellStyle name="40% - Accent5 25 2 2 2" xfId="48974" xr:uid="{00000000-0005-0000-0000-000016570000}"/>
    <cellStyle name="40% - Accent5 25 2 2 3" xfId="40486" xr:uid="{00000000-0005-0000-0000-000017570000}"/>
    <cellStyle name="40% - Accent5 25 2 3" xfId="44957" xr:uid="{00000000-0005-0000-0000-000018570000}"/>
    <cellStyle name="40% - Accent5 25 2 4" xfId="30067" xr:uid="{00000000-0005-0000-0000-000019570000}"/>
    <cellStyle name="40% - Accent5 25 3" xfId="18618" xr:uid="{00000000-0005-0000-0000-00001A570000}"/>
    <cellStyle name="40% - Accent5 25 3 2" xfId="48973" xr:uid="{00000000-0005-0000-0000-00001B570000}"/>
    <cellStyle name="40% - Accent5 25 3 3" xfId="40485" xr:uid="{00000000-0005-0000-0000-00001C570000}"/>
    <cellStyle name="40% - Accent5 25 4" xfId="44956" xr:uid="{00000000-0005-0000-0000-00001D570000}"/>
    <cellStyle name="40% - Accent5 25 5" xfId="30066" xr:uid="{00000000-0005-0000-0000-00001E570000}"/>
    <cellStyle name="40% - Accent5 26" xfId="19186" xr:uid="{00000000-0005-0000-0000-00001F570000}"/>
    <cellStyle name="40% - Accent5 26 2" xfId="41427" xr:uid="{00000000-0005-0000-0000-000020570000}"/>
    <cellStyle name="40% - Accent5 27" xfId="49491" xr:uid="{00000000-0005-0000-0000-000021570000}"/>
    <cellStyle name="40% - Accent5 28" xfId="49513" xr:uid="{00000000-0005-0000-0000-000022570000}"/>
    <cellStyle name="40% - Accent5 29" xfId="25988" xr:uid="{00000000-0005-0000-0000-000023570000}"/>
    <cellStyle name="40% - Accent5 3" xfId="3579" xr:uid="{00000000-0005-0000-0000-000024570000}"/>
    <cellStyle name="40% - Accent5 3 10" xfId="3580" xr:uid="{00000000-0005-0000-0000-000025570000}"/>
    <cellStyle name="40% - Accent5 3 10 2" xfId="3581" xr:uid="{00000000-0005-0000-0000-000026570000}"/>
    <cellStyle name="40% - Accent5 3 10 2 2" xfId="18622" xr:uid="{00000000-0005-0000-0000-000027570000}"/>
    <cellStyle name="40% - Accent5 3 10 2 2 2" xfId="48977" xr:uid="{00000000-0005-0000-0000-000028570000}"/>
    <cellStyle name="40% - Accent5 3 10 2 2 3" xfId="40489" xr:uid="{00000000-0005-0000-0000-000029570000}"/>
    <cellStyle name="40% - Accent5 3 10 2 3" xfId="44960" xr:uid="{00000000-0005-0000-0000-00002A570000}"/>
    <cellStyle name="40% - Accent5 3 10 2 4" xfId="30069" xr:uid="{00000000-0005-0000-0000-00002B570000}"/>
    <cellStyle name="40% - Accent5 3 10 3" xfId="18621" xr:uid="{00000000-0005-0000-0000-00002C570000}"/>
    <cellStyle name="40% - Accent5 3 10 3 2" xfId="48976" xr:uid="{00000000-0005-0000-0000-00002D570000}"/>
    <cellStyle name="40% - Accent5 3 10 3 3" xfId="40488" xr:uid="{00000000-0005-0000-0000-00002E570000}"/>
    <cellStyle name="40% - Accent5 3 10 4" xfId="44959" xr:uid="{00000000-0005-0000-0000-00002F570000}"/>
    <cellStyle name="40% - Accent5 3 10 5" xfId="26789" xr:uid="{00000000-0005-0000-0000-000030570000}"/>
    <cellStyle name="40% - Accent5 3 11" xfId="3582" xr:uid="{00000000-0005-0000-0000-000031570000}"/>
    <cellStyle name="40% - Accent5 3 11 2" xfId="3583" xr:uid="{00000000-0005-0000-0000-000032570000}"/>
    <cellStyle name="40% - Accent5 3 11 2 2" xfId="18624" xr:uid="{00000000-0005-0000-0000-000033570000}"/>
    <cellStyle name="40% - Accent5 3 11 2 2 2" xfId="48979" xr:uid="{00000000-0005-0000-0000-000034570000}"/>
    <cellStyle name="40% - Accent5 3 11 2 2 3" xfId="40491" xr:uid="{00000000-0005-0000-0000-000035570000}"/>
    <cellStyle name="40% - Accent5 3 11 2 3" xfId="44962" xr:uid="{00000000-0005-0000-0000-000036570000}"/>
    <cellStyle name="40% - Accent5 3 11 2 4" xfId="30071" xr:uid="{00000000-0005-0000-0000-000037570000}"/>
    <cellStyle name="40% - Accent5 3 11 3" xfId="18623" xr:uid="{00000000-0005-0000-0000-000038570000}"/>
    <cellStyle name="40% - Accent5 3 11 3 2" xfId="48978" xr:uid="{00000000-0005-0000-0000-000039570000}"/>
    <cellStyle name="40% - Accent5 3 11 3 3" xfId="40490" xr:uid="{00000000-0005-0000-0000-00003A570000}"/>
    <cellStyle name="40% - Accent5 3 11 4" xfId="44961" xr:uid="{00000000-0005-0000-0000-00003B570000}"/>
    <cellStyle name="40% - Accent5 3 11 5" xfId="30070" xr:uid="{00000000-0005-0000-0000-00003C570000}"/>
    <cellStyle name="40% - Accent5 3 12" xfId="3584" xr:uid="{00000000-0005-0000-0000-00003D570000}"/>
    <cellStyle name="40% - Accent5 3 12 2" xfId="18625" xr:uid="{00000000-0005-0000-0000-00003E570000}"/>
    <cellStyle name="40% - Accent5 3 12 2 2" xfId="48980" xr:uid="{00000000-0005-0000-0000-00003F570000}"/>
    <cellStyle name="40% - Accent5 3 12 2 3" xfId="40492" xr:uid="{00000000-0005-0000-0000-000040570000}"/>
    <cellStyle name="40% - Accent5 3 12 3" xfId="44963" xr:uid="{00000000-0005-0000-0000-000041570000}"/>
    <cellStyle name="40% - Accent5 3 12 4" xfId="30072" xr:uid="{00000000-0005-0000-0000-000042570000}"/>
    <cellStyle name="40% - Accent5 3 13" xfId="18620" xr:uid="{00000000-0005-0000-0000-000043570000}"/>
    <cellStyle name="40% - Accent5 3 13 2" xfId="48975" xr:uid="{00000000-0005-0000-0000-000044570000}"/>
    <cellStyle name="40% - Accent5 3 13 3" xfId="40487" xr:uid="{00000000-0005-0000-0000-000045570000}"/>
    <cellStyle name="40% - Accent5 3 14" xfId="30068" xr:uid="{00000000-0005-0000-0000-000046570000}"/>
    <cellStyle name="40% - Accent5 3 15" xfId="41337" xr:uid="{00000000-0005-0000-0000-000047570000}"/>
    <cellStyle name="40% - Accent5 3 16" xfId="44958" xr:uid="{00000000-0005-0000-0000-000048570000}"/>
    <cellStyle name="40% - Accent5 3 17" xfId="19562" xr:uid="{00000000-0005-0000-0000-000049570000}"/>
    <cellStyle name="40% - Accent5 3 18" xfId="49577" xr:uid="{00000000-0005-0000-0000-00004A570000}"/>
    <cellStyle name="40% - Accent5 3 19" xfId="49678" xr:uid="{00000000-0005-0000-0000-00004B570000}"/>
    <cellStyle name="40% - Accent5 3 2" xfId="3585" xr:uid="{00000000-0005-0000-0000-00004C570000}"/>
    <cellStyle name="40% - Accent5 3 2 2" xfId="3586" xr:uid="{00000000-0005-0000-0000-00004D570000}"/>
    <cellStyle name="40% - Accent5 3 2 2 2" xfId="3587" xr:uid="{00000000-0005-0000-0000-00004E570000}"/>
    <cellStyle name="40% - Accent5 3 2 2 2 2" xfId="3588" xr:uid="{00000000-0005-0000-0000-00004F570000}"/>
    <cellStyle name="40% - Accent5 3 2 2 2 2 2" xfId="18629" xr:uid="{00000000-0005-0000-0000-000050570000}"/>
    <cellStyle name="40% - Accent5 3 2 2 2 2 2 2" xfId="48984" xr:uid="{00000000-0005-0000-0000-000051570000}"/>
    <cellStyle name="40% - Accent5 3 2 2 2 2 2 3" xfId="40496" xr:uid="{00000000-0005-0000-0000-000052570000}"/>
    <cellStyle name="40% - Accent5 3 2 2 2 2 3" xfId="44967" xr:uid="{00000000-0005-0000-0000-000053570000}"/>
    <cellStyle name="40% - Accent5 3 2 2 2 2 4" xfId="30076" xr:uid="{00000000-0005-0000-0000-000054570000}"/>
    <cellStyle name="40% - Accent5 3 2 2 2 3" xfId="18628" xr:uid="{00000000-0005-0000-0000-000055570000}"/>
    <cellStyle name="40% - Accent5 3 2 2 2 3 2" xfId="48983" xr:uid="{00000000-0005-0000-0000-000056570000}"/>
    <cellStyle name="40% - Accent5 3 2 2 2 3 3" xfId="40495" xr:uid="{00000000-0005-0000-0000-000057570000}"/>
    <cellStyle name="40% - Accent5 3 2 2 2 4" xfId="44966" xr:uid="{00000000-0005-0000-0000-000058570000}"/>
    <cellStyle name="40% - Accent5 3 2 2 2 5" xfId="30075" xr:uid="{00000000-0005-0000-0000-000059570000}"/>
    <cellStyle name="40% - Accent5 3 2 2 3" xfId="3589" xr:uid="{00000000-0005-0000-0000-00005A570000}"/>
    <cellStyle name="40% - Accent5 3 2 2 3 2" xfId="18630" xr:uid="{00000000-0005-0000-0000-00005B570000}"/>
    <cellStyle name="40% - Accent5 3 2 2 3 2 2" xfId="48985" xr:uid="{00000000-0005-0000-0000-00005C570000}"/>
    <cellStyle name="40% - Accent5 3 2 2 3 2 3" xfId="40497" xr:uid="{00000000-0005-0000-0000-00005D570000}"/>
    <cellStyle name="40% - Accent5 3 2 2 3 3" xfId="44968" xr:uid="{00000000-0005-0000-0000-00005E570000}"/>
    <cellStyle name="40% - Accent5 3 2 2 3 4" xfId="30077" xr:uid="{00000000-0005-0000-0000-00005F570000}"/>
    <cellStyle name="40% - Accent5 3 2 2 4" xfId="18627" xr:uid="{00000000-0005-0000-0000-000060570000}"/>
    <cellStyle name="40% - Accent5 3 2 2 4 2" xfId="48982" xr:uid="{00000000-0005-0000-0000-000061570000}"/>
    <cellStyle name="40% - Accent5 3 2 2 4 3" xfId="40494" xr:uid="{00000000-0005-0000-0000-000062570000}"/>
    <cellStyle name="40% - Accent5 3 2 2 5" xfId="30074" xr:uid="{00000000-0005-0000-0000-000063570000}"/>
    <cellStyle name="40% - Accent5 3 2 2 6" xfId="44965" xr:uid="{00000000-0005-0000-0000-000064570000}"/>
    <cellStyle name="40% - Accent5 3 2 2 7" xfId="26361" xr:uid="{00000000-0005-0000-0000-000065570000}"/>
    <cellStyle name="40% - Accent5 3 2 3" xfId="3590" xr:uid="{00000000-0005-0000-0000-000066570000}"/>
    <cellStyle name="40% - Accent5 3 2 3 2" xfId="3591" xr:uid="{00000000-0005-0000-0000-000067570000}"/>
    <cellStyle name="40% - Accent5 3 2 3 2 2" xfId="18632" xr:uid="{00000000-0005-0000-0000-000068570000}"/>
    <cellStyle name="40% - Accent5 3 2 3 2 2 2" xfId="48987" xr:uid="{00000000-0005-0000-0000-000069570000}"/>
    <cellStyle name="40% - Accent5 3 2 3 2 2 3" xfId="40499" xr:uid="{00000000-0005-0000-0000-00006A570000}"/>
    <cellStyle name="40% - Accent5 3 2 3 2 3" xfId="44970" xr:uid="{00000000-0005-0000-0000-00006B570000}"/>
    <cellStyle name="40% - Accent5 3 2 3 2 4" xfId="30078" xr:uid="{00000000-0005-0000-0000-00006C570000}"/>
    <cellStyle name="40% - Accent5 3 2 3 3" xfId="18631" xr:uid="{00000000-0005-0000-0000-00006D570000}"/>
    <cellStyle name="40% - Accent5 3 2 3 3 2" xfId="48986" xr:uid="{00000000-0005-0000-0000-00006E570000}"/>
    <cellStyle name="40% - Accent5 3 2 3 3 3" xfId="40498" xr:uid="{00000000-0005-0000-0000-00006F570000}"/>
    <cellStyle name="40% - Accent5 3 2 3 4" xfId="44969" xr:uid="{00000000-0005-0000-0000-000070570000}"/>
    <cellStyle name="40% - Accent5 3 2 3 5" xfId="26790" xr:uid="{00000000-0005-0000-0000-000071570000}"/>
    <cellStyle name="40% - Accent5 3 2 4" xfId="3592" xr:uid="{00000000-0005-0000-0000-000072570000}"/>
    <cellStyle name="40% - Accent5 3 2 4 2" xfId="18633" xr:uid="{00000000-0005-0000-0000-000073570000}"/>
    <cellStyle name="40% - Accent5 3 2 4 2 2" xfId="48988" xr:uid="{00000000-0005-0000-0000-000074570000}"/>
    <cellStyle name="40% - Accent5 3 2 4 2 3" xfId="40500" xr:uid="{00000000-0005-0000-0000-000075570000}"/>
    <cellStyle name="40% - Accent5 3 2 4 3" xfId="44971" xr:uid="{00000000-0005-0000-0000-000076570000}"/>
    <cellStyle name="40% - Accent5 3 2 4 4" xfId="30079" xr:uid="{00000000-0005-0000-0000-000077570000}"/>
    <cellStyle name="40% - Accent5 3 2 5" xfId="18626" xr:uid="{00000000-0005-0000-0000-000078570000}"/>
    <cellStyle name="40% - Accent5 3 2 5 2" xfId="48981" xr:uid="{00000000-0005-0000-0000-000079570000}"/>
    <cellStyle name="40% - Accent5 3 2 5 3" xfId="40493" xr:uid="{00000000-0005-0000-0000-00007A570000}"/>
    <cellStyle name="40% - Accent5 3 2 6" xfId="30073" xr:uid="{00000000-0005-0000-0000-00007B570000}"/>
    <cellStyle name="40% - Accent5 3 2 7" xfId="41338" xr:uid="{00000000-0005-0000-0000-00007C570000}"/>
    <cellStyle name="40% - Accent5 3 2 8" xfId="44964" xr:uid="{00000000-0005-0000-0000-00007D570000}"/>
    <cellStyle name="40% - Accent5 3 2 9" xfId="19563" xr:uid="{00000000-0005-0000-0000-00007E570000}"/>
    <cellStyle name="40% - Accent5 3 3" xfId="3593" xr:uid="{00000000-0005-0000-0000-00007F570000}"/>
    <cellStyle name="40% - Accent5 3 3 2" xfId="3594" xr:uid="{00000000-0005-0000-0000-000080570000}"/>
    <cellStyle name="40% - Accent5 3 3 2 2" xfId="3595" xr:uid="{00000000-0005-0000-0000-000081570000}"/>
    <cellStyle name="40% - Accent5 3 3 2 2 2" xfId="3596" xr:uid="{00000000-0005-0000-0000-000082570000}"/>
    <cellStyle name="40% - Accent5 3 3 2 2 2 2" xfId="18637" xr:uid="{00000000-0005-0000-0000-000083570000}"/>
    <cellStyle name="40% - Accent5 3 3 2 2 2 2 2" xfId="48992" xr:uid="{00000000-0005-0000-0000-000084570000}"/>
    <cellStyle name="40% - Accent5 3 3 2 2 2 2 3" xfId="40504" xr:uid="{00000000-0005-0000-0000-000085570000}"/>
    <cellStyle name="40% - Accent5 3 3 2 2 2 3" xfId="44975" xr:uid="{00000000-0005-0000-0000-000086570000}"/>
    <cellStyle name="40% - Accent5 3 3 2 2 2 4" xfId="30083" xr:uid="{00000000-0005-0000-0000-000087570000}"/>
    <cellStyle name="40% - Accent5 3 3 2 2 3" xfId="18636" xr:uid="{00000000-0005-0000-0000-000088570000}"/>
    <cellStyle name="40% - Accent5 3 3 2 2 3 2" xfId="48991" xr:uid="{00000000-0005-0000-0000-000089570000}"/>
    <cellStyle name="40% - Accent5 3 3 2 2 3 3" xfId="40503" xr:uid="{00000000-0005-0000-0000-00008A570000}"/>
    <cellStyle name="40% - Accent5 3 3 2 2 4" xfId="44974" xr:uid="{00000000-0005-0000-0000-00008B570000}"/>
    <cellStyle name="40% - Accent5 3 3 2 2 5" xfId="30082" xr:uid="{00000000-0005-0000-0000-00008C570000}"/>
    <cellStyle name="40% - Accent5 3 3 2 3" xfId="3597" xr:uid="{00000000-0005-0000-0000-00008D570000}"/>
    <cellStyle name="40% - Accent5 3 3 2 3 2" xfId="18638" xr:uid="{00000000-0005-0000-0000-00008E570000}"/>
    <cellStyle name="40% - Accent5 3 3 2 3 2 2" xfId="48993" xr:uid="{00000000-0005-0000-0000-00008F570000}"/>
    <cellStyle name="40% - Accent5 3 3 2 3 2 3" xfId="40505" xr:uid="{00000000-0005-0000-0000-000090570000}"/>
    <cellStyle name="40% - Accent5 3 3 2 3 3" xfId="44976" xr:uid="{00000000-0005-0000-0000-000091570000}"/>
    <cellStyle name="40% - Accent5 3 3 2 3 4" xfId="30084" xr:uid="{00000000-0005-0000-0000-000092570000}"/>
    <cellStyle name="40% - Accent5 3 3 2 4" xfId="18635" xr:uid="{00000000-0005-0000-0000-000093570000}"/>
    <cellStyle name="40% - Accent5 3 3 2 4 2" xfId="48990" xr:uid="{00000000-0005-0000-0000-000094570000}"/>
    <cellStyle name="40% - Accent5 3 3 2 4 3" xfId="40502" xr:uid="{00000000-0005-0000-0000-000095570000}"/>
    <cellStyle name="40% - Accent5 3 3 2 5" xfId="30081" xr:uid="{00000000-0005-0000-0000-000096570000}"/>
    <cellStyle name="40% - Accent5 3 3 2 6" xfId="44973" xr:uid="{00000000-0005-0000-0000-000097570000}"/>
    <cellStyle name="40% - Accent5 3 3 2 7" xfId="26362" xr:uid="{00000000-0005-0000-0000-000098570000}"/>
    <cellStyle name="40% - Accent5 3 3 3" xfId="3598" xr:uid="{00000000-0005-0000-0000-000099570000}"/>
    <cellStyle name="40% - Accent5 3 3 3 2" xfId="3599" xr:uid="{00000000-0005-0000-0000-00009A570000}"/>
    <cellStyle name="40% - Accent5 3 3 3 2 2" xfId="18640" xr:uid="{00000000-0005-0000-0000-00009B570000}"/>
    <cellStyle name="40% - Accent5 3 3 3 2 2 2" xfId="48995" xr:uid="{00000000-0005-0000-0000-00009C570000}"/>
    <cellStyle name="40% - Accent5 3 3 3 2 2 3" xfId="40507" xr:uid="{00000000-0005-0000-0000-00009D570000}"/>
    <cellStyle name="40% - Accent5 3 3 3 2 3" xfId="44978" xr:uid="{00000000-0005-0000-0000-00009E570000}"/>
    <cellStyle name="40% - Accent5 3 3 3 2 4" xfId="30085" xr:uid="{00000000-0005-0000-0000-00009F570000}"/>
    <cellStyle name="40% - Accent5 3 3 3 3" xfId="18639" xr:uid="{00000000-0005-0000-0000-0000A0570000}"/>
    <cellStyle name="40% - Accent5 3 3 3 3 2" xfId="48994" xr:uid="{00000000-0005-0000-0000-0000A1570000}"/>
    <cellStyle name="40% - Accent5 3 3 3 3 3" xfId="40506" xr:uid="{00000000-0005-0000-0000-0000A2570000}"/>
    <cellStyle name="40% - Accent5 3 3 3 4" xfId="44977" xr:uid="{00000000-0005-0000-0000-0000A3570000}"/>
    <cellStyle name="40% - Accent5 3 3 3 5" xfId="26791" xr:uid="{00000000-0005-0000-0000-0000A4570000}"/>
    <cellStyle name="40% - Accent5 3 3 4" xfId="3600" xr:uid="{00000000-0005-0000-0000-0000A5570000}"/>
    <cellStyle name="40% - Accent5 3 3 4 2" xfId="18641" xr:uid="{00000000-0005-0000-0000-0000A6570000}"/>
    <cellStyle name="40% - Accent5 3 3 4 2 2" xfId="48996" xr:uid="{00000000-0005-0000-0000-0000A7570000}"/>
    <cellStyle name="40% - Accent5 3 3 4 2 3" xfId="40508" xr:uid="{00000000-0005-0000-0000-0000A8570000}"/>
    <cellStyle name="40% - Accent5 3 3 4 3" xfId="44979" xr:uid="{00000000-0005-0000-0000-0000A9570000}"/>
    <cellStyle name="40% - Accent5 3 3 4 4" xfId="30086" xr:uid="{00000000-0005-0000-0000-0000AA570000}"/>
    <cellStyle name="40% - Accent5 3 3 5" xfId="18634" xr:uid="{00000000-0005-0000-0000-0000AB570000}"/>
    <cellStyle name="40% - Accent5 3 3 5 2" xfId="48989" xr:uid="{00000000-0005-0000-0000-0000AC570000}"/>
    <cellStyle name="40% - Accent5 3 3 5 3" xfId="40501" xr:uid="{00000000-0005-0000-0000-0000AD570000}"/>
    <cellStyle name="40% - Accent5 3 3 6" xfId="30080" xr:uid="{00000000-0005-0000-0000-0000AE570000}"/>
    <cellStyle name="40% - Accent5 3 3 7" xfId="41339" xr:uid="{00000000-0005-0000-0000-0000AF570000}"/>
    <cellStyle name="40% - Accent5 3 3 8" xfId="44972" xr:uid="{00000000-0005-0000-0000-0000B0570000}"/>
    <cellStyle name="40% - Accent5 3 3 9" xfId="19564" xr:uid="{00000000-0005-0000-0000-0000B1570000}"/>
    <cellStyle name="40% - Accent5 3 4" xfId="3601" xr:uid="{00000000-0005-0000-0000-0000B2570000}"/>
    <cellStyle name="40% - Accent5 3 4 2" xfId="3602" xr:uid="{00000000-0005-0000-0000-0000B3570000}"/>
    <cellStyle name="40% - Accent5 3 4 2 2" xfId="3603" xr:uid="{00000000-0005-0000-0000-0000B4570000}"/>
    <cellStyle name="40% - Accent5 3 4 2 2 2" xfId="3604" xr:uid="{00000000-0005-0000-0000-0000B5570000}"/>
    <cellStyle name="40% - Accent5 3 4 2 2 2 2" xfId="18645" xr:uid="{00000000-0005-0000-0000-0000B6570000}"/>
    <cellStyle name="40% - Accent5 3 4 2 2 2 2 2" xfId="49000" xr:uid="{00000000-0005-0000-0000-0000B7570000}"/>
    <cellStyle name="40% - Accent5 3 4 2 2 2 2 3" xfId="40512" xr:uid="{00000000-0005-0000-0000-0000B8570000}"/>
    <cellStyle name="40% - Accent5 3 4 2 2 2 3" xfId="44983" xr:uid="{00000000-0005-0000-0000-0000B9570000}"/>
    <cellStyle name="40% - Accent5 3 4 2 2 2 4" xfId="30090" xr:uid="{00000000-0005-0000-0000-0000BA570000}"/>
    <cellStyle name="40% - Accent5 3 4 2 2 3" xfId="18644" xr:uid="{00000000-0005-0000-0000-0000BB570000}"/>
    <cellStyle name="40% - Accent5 3 4 2 2 3 2" xfId="48999" xr:uid="{00000000-0005-0000-0000-0000BC570000}"/>
    <cellStyle name="40% - Accent5 3 4 2 2 3 3" xfId="40511" xr:uid="{00000000-0005-0000-0000-0000BD570000}"/>
    <cellStyle name="40% - Accent5 3 4 2 2 4" xfId="44982" xr:uid="{00000000-0005-0000-0000-0000BE570000}"/>
    <cellStyle name="40% - Accent5 3 4 2 2 5" xfId="30089" xr:uid="{00000000-0005-0000-0000-0000BF570000}"/>
    <cellStyle name="40% - Accent5 3 4 2 3" xfId="3605" xr:uid="{00000000-0005-0000-0000-0000C0570000}"/>
    <cellStyle name="40% - Accent5 3 4 2 3 2" xfId="18646" xr:uid="{00000000-0005-0000-0000-0000C1570000}"/>
    <cellStyle name="40% - Accent5 3 4 2 3 2 2" xfId="49001" xr:uid="{00000000-0005-0000-0000-0000C2570000}"/>
    <cellStyle name="40% - Accent5 3 4 2 3 2 3" xfId="40513" xr:uid="{00000000-0005-0000-0000-0000C3570000}"/>
    <cellStyle name="40% - Accent5 3 4 2 3 3" xfId="44984" xr:uid="{00000000-0005-0000-0000-0000C4570000}"/>
    <cellStyle name="40% - Accent5 3 4 2 3 4" xfId="30091" xr:uid="{00000000-0005-0000-0000-0000C5570000}"/>
    <cellStyle name="40% - Accent5 3 4 2 4" xfId="18643" xr:uid="{00000000-0005-0000-0000-0000C6570000}"/>
    <cellStyle name="40% - Accent5 3 4 2 4 2" xfId="48998" xr:uid="{00000000-0005-0000-0000-0000C7570000}"/>
    <cellStyle name="40% - Accent5 3 4 2 4 3" xfId="40510" xr:uid="{00000000-0005-0000-0000-0000C8570000}"/>
    <cellStyle name="40% - Accent5 3 4 2 5" xfId="30088" xr:uid="{00000000-0005-0000-0000-0000C9570000}"/>
    <cellStyle name="40% - Accent5 3 4 2 6" xfId="44981" xr:uid="{00000000-0005-0000-0000-0000CA570000}"/>
    <cellStyle name="40% - Accent5 3 4 2 7" xfId="26363" xr:uid="{00000000-0005-0000-0000-0000CB570000}"/>
    <cellStyle name="40% - Accent5 3 4 3" xfId="3606" xr:uid="{00000000-0005-0000-0000-0000CC570000}"/>
    <cellStyle name="40% - Accent5 3 4 3 2" xfId="3607" xr:uid="{00000000-0005-0000-0000-0000CD570000}"/>
    <cellStyle name="40% - Accent5 3 4 3 2 2" xfId="18648" xr:uid="{00000000-0005-0000-0000-0000CE570000}"/>
    <cellStyle name="40% - Accent5 3 4 3 2 2 2" xfId="49003" xr:uid="{00000000-0005-0000-0000-0000CF570000}"/>
    <cellStyle name="40% - Accent5 3 4 3 2 2 3" xfId="40515" xr:uid="{00000000-0005-0000-0000-0000D0570000}"/>
    <cellStyle name="40% - Accent5 3 4 3 2 3" xfId="44986" xr:uid="{00000000-0005-0000-0000-0000D1570000}"/>
    <cellStyle name="40% - Accent5 3 4 3 2 4" xfId="30092" xr:uid="{00000000-0005-0000-0000-0000D2570000}"/>
    <cellStyle name="40% - Accent5 3 4 3 3" xfId="18647" xr:uid="{00000000-0005-0000-0000-0000D3570000}"/>
    <cellStyle name="40% - Accent5 3 4 3 3 2" xfId="49002" xr:uid="{00000000-0005-0000-0000-0000D4570000}"/>
    <cellStyle name="40% - Accent5 3 4 3 3 3" xfId="40514" xr:uid="{00000000-0005-0000-0000-0000D5570000}"/>
    <cellStyle name="40% - Accent5 3 4 3 4" xfId="44985" xr:uid="{00000000-0005-0000-0000-0000D6570000}"/>
    <cellStyle name="40% - Accent5 3 4 3 5" xfId="26792" xr:uid="{00000000-0005-0000-0000-0000D7570000}"/>
    <cellStyle name="40% - Accent5 3 4 4" xfId="3608" xr:uid="{00000000-0005-0000-0000-0000D8570000}"/>
    <cellStyle name="40% - Accent5 3 4 4 2" xfId="18649" xr:uid="{00000000-0005-0000-0000-0000D9570000}"/>
    <cellStyle name="40% - Accent5 3 4 4 2 2" xfId="49004" xr:uid="{00000000-0005-0000-0000-0000DA570000}"/>
    <cellStyle name="40% - Accent5 3 4 4 2 3" xfId="40516" xr:uid="{00000000-0005-0000-0000-0000DB570000}"/>
    <cellStyle name="40% - Accent5 3 4 4 3" xfId="44987" xr:uid="{00000000-0005-0000-0000-0000DC570000}"/>
    <cellStyle name="40% - Accent5 3 4 4 4" xfId="30093" xr:uid="{00000000-0005-0000-0000-0000DD570000}"/>
    <cellStyle name="40% - Accent5 3 4 5" xfId="18642" xr:uid="{00000000-0005-0000-0000-0000DE570000}"/>
    <cellStyle name="40% - Accent5 3 4 5 2" xfId="48997" xr:uid="{00000000-0005-0000-0000-0000DF570000}"/>
    <cellStyle name="40% - Accent5 3 4 5 3" xfId="40509" xr:uid="{00000000-0005-0000-0000-0000E0570000}"/>
    <cellStyle name="40% - Accent5 3 4 6" xfId="30087" xr:uid="{00000000-0005-0000-0000-0000E1570000}"/>
    <cellStyle name="40% - Accent5 3 4 7" xfId="41340" xr:uid="{00000000-0005-0000-0000-0000E2570000}"/>
    <cellStyle name="40% - Accent5 3 4 8" xfId="44980" xr:uid="{00000000-0005-0000-0000-0000E3570000}"/>
    <cellStyle name="40% - Accent5 3 4 9" xfId="19565" xr:uid="{00000000-0005-0000-0000-0000E4570000}"/>
    <cellStyle name="40% - Accent5 3 5" xfId="3609" xr:uid="{00000000-0005-0000-0000-0000E5570000}"/>
    <cellStyle name="40% - Accent5 3 5 2" xfId="3610" xr:uid="{00000000-0005-0000-0000-0000E6570000}"/>
    <cellStyle name="40% - Accent5 3 5 2 2" xfId="3611" xr:uid="{00000000-0005-0000-0000-0000E7570000}"/>
    <cellStyle name="40% - Accent5 3 5 2 2 2" xfId="3612" xr:uid="{00000000-0005-0000-0000-0000E8570000}"/>
    <cellStyle name="40% - Accent5 3 5 2 2 2 2" xfId="18653" xr:uid="{00000000-0005-0000-0000-0000E9570000}"/>
    <cellStyle name="40% - Accent5 3 5 2 2 2 2 2" xfId="49008" xr:uid="{00000000-0005-0000-0000-0000EA570000}"/>
    <cellStyle name="40% - Accent5 3 5 2 2 2 2 3" xfId="40520" xr:uid="{00000000-0005-0000-0000-0000EB570000}"/>
    <cellStyle name="40% - Accent5 3 5 2 2 2 3" xfId="44991" xr:uid="{00000000-0005-0000-0000-0000EC570000}"/>
    <cellStyle name="40% - Accent5 3 5 2 2 2 4" xfId="30097" xr:uid="{00000000-0005-0000-0000-0000ED570000}"/>
    <cellStyle name="40% - Accent5 3 5 2 2 3" xfId="18652" xr:uid="{00000000-0005-0000-0000-0000EE570000}"/>
    <cellStyle name="40% - Accent5 3 5 2 2 3 2" xfId="49007" xr:uid="{00000000-0005-0000-0000-0000EF570000}"/>
    <cellStyle name="40% - Accent5 3 5 2 2 3 3" xfId="40519" xr:uid="{00000000-0005-0000-0000-0000F0570000}"/>
    <cellStyle name="40% - Accent5 3 5 2 2 4" xfId="44990" xr:uid="{00000000-0005-0000-0000-0000F1570000}"/>
    <cellStyle name="40% - Accent5 3 5 2 2 5" xfId="30096" xr:uid="{00000000-0005-0000-0000-0000F2570000}"/>
    <cellStyle name="40% - Accent5 3 5 2 3" xfId="3613" xr:uid="{00000000-0005-0000-0000-0000F3570000}"/>
    <cellStyle name="40% - Accent5 3 5 2 3 2" xfId="18654" xr:uid="{00000000-0005-0000-0000-0000F4570000}"/>
    <cellStyle name="40% - Accent5 3 5 2 3 2 2" xfId="49009" xr:uid="{00000000-0005-0000-0000-0000F5570000}"/>
    <cellStyle name="40% - Accent5 3 5 2 3 2 3" xfId="40521" xr:uid="{00000000-0005-0000-0000-0000F6570000}"/>
    <cellStyle name="40% - Accent5 3 5 2 3 3" xfId="44992" xr:uid="{00000000-0005-0000-0000-0000F7570000}"/>
    <cellStyle name="40% - Accent5 3 5 2 3 4" xfId="30098" xr:uid="{00000000-0005-0000-0000-0000F8570000}"/>
    <cellStyle name="40% - Accent5 3 5 2 4" xfId="18651" xr:uid="{00000000-0005-0000-0000-0000F9570000}"/>
    <cellStyle name="40% - Accent5 3 5 2 4 2" xfId="49006" xr:uid="{00000000-0005-0000-0000-0000FA570000}"/>
    <cellStyle name="40% - Accent5 3 5 2 4 3" xfId="40518" xr:uid="{00000000-0005-0000-0000-0000FB570000}"/>
    <cellStyle name="40% - Accent5 3 5 2 5" xfId="30095" xr:uid="{00000000-0005-0000-0000-0000FC570000}"/>
    <cellStyle name="40% - Accent5 3 5 2 6" xfId="44989" xr:uid="{00000000-0005-0000-0000-0000FD570000}"/>
    <cellStyle name="40% - Accent5 3 5 2 7" xfId="26364" xr:uid="{00000000-0005-0000-0000-0000FE570000}"/>
    <cellStyle name="40% - Accent5 3 5 3" xfId="3614" xr:uid="{00000000-0005-0000-0000-0000FF570000}"/>
    <cellStyle name="40% - Accent5 3 5 3 2" xfId="3615" xr:uid="{00000000-0005-0000-0000-000000580000}"/>
    <cellStyle name="40% - Accent5 3 5 3 2 2" xfId="18656" xr:uid="{00000000-0005-0000-0000-000001580000}"/>
    <cellStyle name="40% - Accent5 3 5 3 2 2 2" xfId="49011" xr:uid="{00000000-0005-0000-0000-000002580000}"/>
    <cellStyle name="40% - Accent5 3 5 3 2 2 3" xfId="40523" xr:uid="{00000000-0005-0000-0000-000003580000}"/>
    <cellStyle name="40% - Accent5 3 5 3 2 3" xfId="44994" xr:uid="{00000000-0005-0000-0000-000004580000}"/>
    <cellStyle name="40% - Accent5 3 5 3 2 4" xfId="30099" xr:uid="{00000000-0005-0000-0000-000005580000}"/>
    <cellStyle name="40% - Accent5 3 5 3 3" xfId="18655" xr:uid="{00000000-0005-0000-0000-000006580000}"/>
    <cellStyle name="40% - Accent5 3 5 3 3 2" xfId="49010" xr:uid="{00000000-0005-0000-0000-000007580000}"/>
    <cellStyle name="40% - Accent5 3 5 3 3 3" xfId="40522" xr:uid="{00000000-0005-0000-0000-000008580000}"/>
    <cellStyle name="40% - Accent5 3 5 3 4" xfId="44993" xr:uid="{00000000-0005-0000-0000-000009580000}"/>
    <cellStyle name="40% - Accent5 3 5 3 5" xfId="26793" xr:uid="{00000000-0005-0000-0000-00000A580000}"/>
    <cellStyle name="40% - Accent5 3 5 4" xfId="3616" xr:uid="{00000000-0005-0000-0000-00000B580000}"/>
    <cellStyle name="40% - Accent5 3 5 4 2" xfId="18657" xr:uid="{00000000-0005-0000-0000-00000C580000}"/>
    <cellStyle name="40% - Accent5 3 5 4 2 2" xfId="49012" xr:uid="{00000000-0005-0000-0000-00000D580000}"/>
    <cellStyle name="40% - Accent5 3 5 4 2 3" xfId="40524" xr:uid="{00000000-0005-0000-0000-00000E580000}"/>
    <cellStyle name="40% - Accent5 3 5 4 3" xfId="44995" xr:uid="{00000000-0005-0000-0000-00000F580000}"/>
    <cellStyle name="40% - Accent5 3 5 4 4" xfId="30100" xr:uid="{00000000-0005-0000-0000-000010580000}"/>
    <cellStyle name="40% - Accent5 3 5 5" xfId="18650" xr:uid="{00000000-0005-0000-0000-000011580000}"/>
    <cellStyle name="40% - Accent5 3 5 5 2" xfId="49005" xr:uid="{00000000-0005-0000-0000-000012580000}"/>
    <cellStyle name="40% - Accent5 3 5 5 3" xfId="40517" xr:uid="{00000000-0005-0000-0000-000013580000}"/>
    <cellStyle name="40% - Accent5 3 5 6" xfId="30094" xr:uid="{00000000-0005-0000-0000-000014580000}"/>
    <cellStyle name="40% - Accent5 3 5 7" xfId="41341" xr:uid="{00000000-0005-0000-0000-000015580000}"/>
    <cellStyle name="40% - Accent5 3 5 8" xfId="44988" xr:uid="{00000000-0005-0000-0000-000016580000}"/>
    <cellStyle name="40% - Accent5 3 5 9" xfId="19566" xr:uid="{00000000-0005-0000-0000-000017580000}"/>
    <cellStyle name="40% - Accent5 3 6" xfId="3617" xr:uid="{00000000-0005-0000-0000-000018580000}"/>
    <cellStyle name="40% - Accent5 3 6 2" xfId="3618" xr:uid="{00000000-0005-0000-0000-000019580000}"/>
    <cellStyle name="40% - Accent5 3 6 2 2" xfId="3619" xr:uid="{00000000-0005-0000-0000-00001A580000}"/>
    <cellStyle name="40% - Accent5 3 6 2 2 2" xfId="3620" xr:uid="{00000000-0005-0000-0000-00001B580000}"/>
    <cellStyle name="40% - Accent5 3 6 2 2 2 2" xfId="18661" xr:uid="{00000000-0005-0000-0000-00001C580000}"/>
    <cellStyle name="40% - Accent5 3 6 2 2 2 2 2" xfId="49016" xr:uid="{00000000-0005-0000-0000-00001D580000}"/>
    <cellStyle name="40% - Accent5 3 6 2 2 2 2 3" xfId="40528" xr:uid="{00000000-0005-0000-0000-00001E580000}"/>
    <cellStyle name="40% - Accent5 3 6 2 2 2 3" xfId="44999" xr:uid="{00000000-0005-0000-0000-00001F580000}"/>
    <cellStyle name="40% - Accent5 3 6 2 2 2 4" xfId="30104" xr:uid="{00000000-0005-0000-0000-000020580000}"/>
    <cellStyle name="40% - Accent5 3 6 2 2 3" xfId="18660" xr:uid="{00000000-0005-0000-0000-000021580000}"/>
    <cellStyle name="40% - Accent5 3 6 2 2 3 2" xfId="49015" xr:uid="{00000000-0005-0000-0000-000022580000}"/>
    <cellStyle name="40% - Accent5 3 6 2 2 3 3" xfId="40527" xr:uid="{00000000-0005-0000-0000-000023580000}"/>
    <cellStyle name="40% - Accent5 3 6 2 2 4" xfId="44998" xr:uid="{00000000-0005-0000-0000-000024580000}"/>
    <cellStyle name="40% - Accent5 3 6 2 2 5" xfId="30103" xr:uid="{00000000-0005-0000-0000-000025580000}"/>
    <cellStyle name="40% - Accent5 3 6 2 3" xfId="3621" xr:uid="{00000000-0005-0000-0000-000026580000}"/>
    <cellStyle name="40% - Accent5 3 6 2 3 2" xfId="18662" xr:uid="{00000000-0005-0000-0000-000027580000}"/>
    <cellStyle name="40% - Accent5 3 6 2 3 2 2" xfId="49017" xr:uid="{00000000-0005-0000-0000-000028580000}"/>
    <cellStyle name="40% - Accent5 3 6 2 3 2 3" xfId="40529" xr:uid="{00000000-0005-0000-0000-000029580000}"/>
    <cellStyle name="40% - Accent5 3 6 2 3 3" xfId="45000" xr:uid="{00000000-0005-0000-0000-00002A580000}"/>
    <cellStyle name="40% - Accent5 3 6 2 3 4" xfId="30105" xr:uid="{00000000-0005-0000-0000-00002B580000}"/>
    <cellStyle name="40% - Accent5 3 6 2 4" xfId="18659" xr:uid="{00000000-0005-0000-0000-00002C580000}"/>
    <cellStyle name="40% - Accent5 3 6 2 4 2" xfId="49014" xr:uid="{00000000-0005-0000-0000-00002D580000}"/>
    <cellStyle name="40% - Accent5 3 6 2 4 3" xfId="40526" xr:uid="{00000000-0005-0000-0000-00002E580000}"/>
    <cellStyle name="40% - Accent5 3 6 2 5" xfId="30102" xr:uid="{00000000-0005-0000-0000-00002F580000}"/>
    <cellStyle name="40% - Accent5 3 6 2 6" xfId="44997" xr:uid="{00000000-0005-0000-0000-000030580000}"/>
    <cellStyle name="40% - Accent5 3 6 2 7" xfId="26365" xr:uid="{00000000-0005-0000-0000-000031580000}"/>
    <cellStyle name="40% - Accent5 3 6 3" xfId="3622" xr:uid="{00000000-0005-0000-0000-000032580000}"/>
    <cellStyle name="40% - Accent5 3 6 3 2" xfId="3623" xr:uid="{00000000-0005-0000-0000-000033580000}"/>
    <cellStyle name="40% - Accent5 3 6 3 2 2" xfId="18664" xr:uid="{00000000-0005-0000-0000-000034580000}"/>
    <cellStyle name="40% - Accent5 3 6 3 2 2 2" xfId="49019" xr:uid="{00000000-0005-0000-0000-000035580000}"/>
    <cellStyle name="40% - Accent5 3 6 3 2 2 3" xfId="40531" xr:uid="{00000000-0005-0000-0000-000036580000}"/>
    <cellStyle name="40% - Accent5 3 6 3 2 3" xfId="45002" xr:uid="{00000000-0005-0000-0000-000037580000}"/>
    <cellStyle name="40% - Accent5 3 6 3 2 4" xfId="30106" xr:uid="{00000000-0005-0000-0000-000038580000}"/>
    <cellStyle name="40% - Accent5 3 6 3 3" xfId="18663" xr:uid="{00000000-0005-0000-0000-000039580000}"/>
    <cellStyle name="40% - Accent5 3 6 3 3 2" xfId="49018" xr:uid="{00000000-0005-0000-0000-00003A580000}"/>
    <cellStyle name="40% - Accent5 3 6 3 3 3" xfId="40530" xr:uid="{00000000-0005-0000-0000-00003B580000}"/>
    <cellStyle name="40% - Accent5 3 6 3 4" xfId="45001" xr:uid="{00000000-0005-0000-0000-00003C580000}"/>
    <cellStyle name="40% - Accent5 3 6 3 5" xfId="26794" xr:uid="{00000000-0005-0000-0000-00003D580000}"/>
    <cellStyle name="40% - Accent5 3 6 4" xfId="3624" xr:uid="{00000000-0005-0000-0000-00003E580000}"/>
    <cellStyle name="40% - Accent5 3 6 4 2" xfId="18665" xr:uid="{00000000-0005-0000-0000-00003F580000}"/>
    <cellStyle name="40% - Accent5 3 6 4 2 2" xfId="49020" xr:uid="{00000000-0005-0000-0000-000040580000}"/>
    <cellStyle name="40% - Accent5 3 6 4 2 3" xfId="40532" xr:uid="{00000000-0005-0000-0000-000041580000}"/>
    <cellStyle name="40% - Accent5 3 6 4 3" xfId="45003" xr:uid="{00000000-0005-0000-0000-000042580000}"/>
    <cellStyle name="40% - Accent5 3 6 4 4" xfId="30107" xr:uid="{00000000-0005-0000-0000-000043580000}"/>
    <cellStyle name="40% - Accent5 3 6 5" xfId="18658" xr:uid="{00000000-0005-0000-0000-000044580000}"/>
    <cellStyle name="40% - Accent5 3 6 5 2" xfId="49013" xr:uid="{00000000-0005-0000-0000-000045580000}"/>
    <cellStyle name="40% - Accent5 3 6 5 3" xfId="40525" xr:uid="{00000000-0005-0000-0000-000046580000}"/>
    <cellStyle name="40% - Accent5 3 6 6" xfId="30101" xr:uid="{00000000-0005-0000-0000-000047580000}"/>
    <cellStyle name="40% - Accent5 3 6 7" xfId="41342" xr:uid="{00000000-0005-0000-0000-000048580000}"/>
    <cellStyle name="40% - Accent5 3 6 8" xfId="44996" xr:uid="{00000000-0005-0000-0000-000049580000}"/>
    <cellStyle name="40% - Accent5 3 6 9" xfId="19567" xr:uid="{00000000-0005-0000-0000-00004A580000}"/>
    <cellStyle name="40% - Accent5 3 7" xfId="3625" xr:uid="{00000000-0005-0000-0000-00004B580000}"/>
    <cellStyle name="40% - Accent5 3 7 2" xfId="3626" xr:uid="{00000000-0005-0000-0000-00004C580000}"/>
    <cellStyle name="40% - Accent5 3 7 2 2" xfId="3627" xr:uid="{00000000-0005-0000-0000-00004D580000}"/>
    <cellStyle name="40% - Accent5 3 7 2 2 2" xfId="3628" xr:uid="{00000000-0005-0000-0000-00004E580000}"/>
    <cellStyle name="40% - Accent5 3 7 2 2 2 2" xfId="18669" xr:uid="{00000000-0005-0000-0000-00004F580000}"/>
    <cellStyle name="40% - Accent5 3 7 2 2 2 2 2" xfId="49024" xr:uid="{00000000-0005-0000-0000-000050580000}"/>
    <cellStyle name="40% - Accent5 3 7 2 2 2 2 3" xfId="40536" xr:uid="{00000000-0005-0000-0000-000051580000}"/>
    <cellStyle name="40% - Accent5 3 7 2 2 2 3" xfId="45007" xr:uid="{00000000-0005-0000-0000-000052580000}"/>
    <cellStyle name="40% - Accent5 3 7 2 2 2 4" xfId="30111" xr:uid="{00000000-0005-0000-0000-000053580000}"/>
    <cellStyle name="40% - Accent5 3 7 2 2 3" xfId="18668" xr:uid="{00000000-0005-0000-0000-000054580000}"/>
    <cellStyle name="40% - Accent5 3 7 2 2 3 2" xfId="49023" xr:uid="{00000000-0005-0000-0000-000055580000}"/>
    <cellStyle name="40% - Accent5 3 7 2 2 3 3" xfId="40535" xr:uid="{00000000-0005-0000-0000-000056580000}"/>
    <cellStyle name="40% - Accent5 3 7 2 2 4" xfId="45006" xr:uid="{00000000-0005-0000-0000-000057580000}"/>
    <cellStyle name="40% - Accent5 3 7 2 2 5" xfId="30110" xr:uid="{00000000-0005-0000-0000-000058580000}"/>
    <cellStyle name="40% - Accent5 3 7 2 3" xfId="3629" xr:uid="{00000000-0005-0000-0000-000059580000}"/>
    <cellStyle name="40% - Accent5 3 7 2 3 2" xfId="18670" xr:uid="{00000000-0005-0000-0000-00005A580000}"/>
    <cellStyle name="40% - Accent5 3 7 2 3 2 2" xfId="49025" xr:uid="{00000000-0005-0000-0000-00005B580000}"/>
    <cellStyle name="40% - Accent5 3 7 2 3 2 3" xfId="40537" xr:uid="{00000000-0005-0000-0000-00005C580000}"/>
    <cellStyle name="40% - Accent5 3 7 2 3 3" xfId="45008" xr:uid="{00000000-0005-0000-0000-00005D580000}"/>
    <cellStyle name="40% - Accent5 3 7 2 3 4" xfId="30112" xr:uid="{00000000-0005-0000-0000-00005E580000}"/>
    <cellStyle name="40% - Accent5 3 7 2 4" xfId="18667" xr:uid="{00000000-0005-0000-0000-00005F580000}"/>
    <cellStyle name="40% - Accent5 3 7 2 4 2" xfId="49022" xr:uid="{00000000-0005-0000-0000-000060580000}"/>
    <cellStyle name="40% - Accent5 3 7 2 4 3" xfId="40534" xr:uid="{00000000-0005-0000-0000-000061580000}"/>
    <cellStyle name="40% - Accent5 3 7 2 5" xfId="30109" xr:uid="{00000000-0005-0000-0000-000062580000}"/>
    <cellStyle name="40% - Accent5 3 7 2 6" xfId="45005" xr:uid="{00000000-0005-0000-0000-000063580000}"/>
    <cellStyle name="40% - Accent5 3 7 2 7" xfId="26366" xr:uid="{00000000-0005-0000-0000-000064580000}"/>
    <cellStyle name="40% - Accent5 3 7 3" xfId="3630" xr:uid="{00000000-0005-0000-0000-000065580000}"/>
    <cellStyle name="40% - Accent5 3 7 3 2" xfId="3631" xr:uid="{00000000-0005-0000-0000-000066580000}"/>
    <cellStyle name="40% - Accent5 3 7 3 2 2" xfId="18672" xr:uid="{00000000-0005-0000-0000-000067580000}"/>
    <cellStyle name="40% - Accent5 3 7 3 2 2 2" xfId="49027" xr:uid="{00000000-0005-0000-0000-000068580000}"/>
    <cellStyle name="40% - Accent5 3 7 3 2 2 3" xfId="40539" xr:uid="{00000000-0005-0000-0000-000069580000}"/>
    <cellStyle name="40% - Accent5 3 7 3 2 3" xfId="45010" xr:uid="{00000000-0005-0000-0000-00006A580000}"/>
    <cellStyle name="40% - Accent5 3 7 3 2 4" xfId="30113" xr:uid="{00000000-0005-0000-0000-00006B580000}"/>
    <cellStyle name="40% - Accent5 3 7 3 3" xfId="18671" xr:uid="{00000000-0005-0000-0000-00006C580000}"/>
    <cellStyle name="40% - Accent5 3 7 3 3 2" xfId="49026" xr:uid="{00000000-0005-0000-0000-00006D580000}"/>
    <cellStyle name="40% - Accent5 3 7 3 3 3" xfId="40538" xr:uid="{00000000-0005-0000-0000-00006E580000}"/>
    <cellStyle name="40% - Accent5 3 7 3 4" xfId="45009" xr:uid="{00000000-0005-0000-0000-00006F580000}"/>
    <cellStyle name="40% - Accent5 3 7 3 5" xfId="26795" xr:uid="{00000000-0005-0000-0000-000070580000}"/>
    <cellStyle name="40% - Accent5 3 7 4" xfId="3632" xr:uid="{00000000-0005-0000-0000-000071580000}"/>
    <cellStyle name="40% - Accent5 3 7 4 2" xfId="18673" xr:uid="{00000000-0005-0000-0000-000072580000}"/>
    <cellStyle name="40% - Accent5 3 7 4 2 2" xfId="49028" xr:uid="{00000000-0005-0000-0000-000073580000}"/>
    <cellStyle name="40% - Accent5 3 7 4 2 3" xfId="40540" xr:uid="{00000000-0005-0000-0000-000074580000}"/>
    <cellStyle name="40% - Accent5 3 7 4 3" xfId="45011" xr:uid="{00000000-0005-0000-0000-000075580000}"/>
    <cellStyle name="40% - Accent5 3 7 4 4" xfId="30114" xr:uid="{00000000-0005-0000-0000-000076580000}"/>
    <cellStyle name="40% - Accent5 3 7 5" xfId="18666" xr:uid="{00000000-0005-0000-0000-000077580000}"/>
    <cellStyle name="40% - Accent5 3 7 5 2" xfId="49021" xr:uid="{00000000-0005-0000-0000-000078580000}"/>
    <cellStyle name="40% - Accent5 3 7 5 3" xfId="40533" xr:uid="{00000000-0005-0000-0000-000079580000}"/>
    <cellStyle name="40% - Accent5 3 7 6" xfId="30108" xr:uid="{00000000-0005-0000-0000-00007A580000}"/>
    <cellStyle name="40% - Accent5 3 7 7" xfId="41343" xr:uid="{00000000-0005-0000-0000-00007B580000}"/>
    <cellStyle name="40% - Accent5 3 7 8" xfId="45004" xr:uid="{00000000-0005-0000-0000-00007C580000}"/>
    <cellStyle name="40% - Accent5 3 7 9" xfId="19568" xr:uid="{00000000-0005-0000-0000-00007D580000}"/>
    <cellStyle name="40% - Accent5 3 8" xfId="3633" xr:uid="{00000000-0005-0000-0000-00007E580000}"/>
    <cellStyle name="40% - Accent5 3 8 2" xfId="3634" xr:uid="{00000000-0005-0000-0000-00007F580000}"/>
    <cellStyle name="40% - Accent5 3 8 2 2" xfId="3635" xr:uid="{00000000-0005-0000-0000-000080580000}"/>
    <cellStyle name="40% - Accent5 3 8 2 2 2" xfId="3636" xr:uid="{00000000-0005-0000-0000-000081580000}"/>
    <cellStyle name="40% - Accent5 3 8 2 2 2 2" xfId="18677" xr:uid="{00000000-0005-0000-0000-000082580000}"/>
    <cellStyle name="40% - Accent5 3 8 2 2 2 2 2" xfId="49032" xr:uid="{00000000-0005-0000-0000-000083580000}"/>
    <cellStyle name="40% - Accent5 3 8 2 2 2 2 3" xfId="40544" xr:uid="{00000000-0005-0000-0000-000084580000}"/>
    <cellStyle name="40% - Accent5 3 8 2 2 2 3" xfId="45015" xr:uid="{00000000-0005-0000-0000-000085580000}"/>
    <cellStyle name="40% - Accent5 3 8 2 2 2 4" xfId="30118" xr:uid="{00000000-0005-0000-0000-000086580000}"/>
    <cellStyle name="40% - Accent5 3 8 2 2 3" xfId="18676" xr:uid="{00000000-0005-0000-0000-000087580000}"/>
    <cellStyle name="40% - Accent5 3 8 2 2 3 2" xfId="49031" xr:uid="{00000000-0005-0000-0000-000088580000}"/>
    <cellStyle name="40% - Accent5 3 8 2 2 3 3" xfId="40543" xr:uid="{00000000-0005-0000-0000-000089580000}"/>
    <cellStyle name="40% - Accent5 3 8 2 2 4" xfId="45014" xr:uid="{00000000-0005-0000-0000-00008A580000}"/>
    <cellStyle name="40% - Accent5 3 8 2 2 5" xfId="30117" xr:uid="{00000000-0005-0000-0000-00008B580000}"/>
    <cellStyle name="40% - Accent5 3 8 2 3" xfId="3637" xr:uid="{00000000-0005-0000-0000-00008C580000}"/>
    <cellStyle name="40% - Accent5 3 8 2 3 2" xfId="18678" xr:uid="{00000000-0005-0000-0000-00008D580000}"/>
    <cellStyle name="40% - Accent5 3 8 2 3 2 2" xfId="49033" xr:uid="{00000000-0005-0000-0000-00008E580000}"/>
    <cellStyle name="40% - Accent5 3 8 2 3 2 3" xfId="40545" xr:uid="{00000000-0005-0000-0000-00008F580000}"/>
    <cellStyle name="40% - Accent5 3 8 2 3 3" xfId="45016" xr:uid="{00000000-0005-0000-0000-000090580000}"/>
    <cellStyle name="40% - Accent5 3 8 2 3 4" xfId="30119" xr:uid="{00000000-0005-0000-0000-000091580000}"/>
    <cellStyle name="40% - Accent5 3 8 2 4" xfId="18675" xr:uid="{00000000-0005-0000-0000-000092580000}"/>
    <cellStyle name="40% - Accent5 3 8 2 4 2" xfId="49030" xr:uid="{00000000-0005-0000-0000-000093580000}"/>
    <cellStyle name="40% - Accent5 3 8 2 4 3" xfId="40542" xr:uid="{00000000-0005-0000-0000-000094580000}"/>
    <cellStyle name="40% - Accent5 3 8 2 5" xfId="30116" xr:uid="{00000000-0005-0000-0000-000095580000}"/>
    <cellStyle name="40% - Accent5 3 8 2 6" xfId="45013" xr:uid="{00000000-0005-0000-0000-000096580000}"/>
    <cellStyle name="40% - Accent5 3 8 2 7" xfId="26367" xr:uid="{00000000-0005-0000-0000-000097580000}"/>
    <cellStyle name="40% - Accent5 3 8 3" xfId="3638" xr:uid="{00000000-0005-0000-0000-000098580000}"/>
    <cellStyle name="40% - Accent5 3 8 3 2" xfId="3639" xr:uid="{00000000-0005-0000-0000-000099580000}"/>
    <cellStyle name="40% - Accent5 3 8 3 2 2" xfId="18680" xr:uid="{00000000-0005-0000-0000-00009A580000}"/>
    <cellStyle name="40% - Accent5 3 8 3 2 2 2" xfId="49035" xr:uid="{00000000-0005-0000-0000-00009B580000}"/>
    <cellStyle name="40% - Accent5 3 8 3 2 2 3" xfId="40547" xr:uid="{00000000-0005-0000-0000-00009C580000}"/>
    <cellStyle name="40% - Accent5 3 8 3 2 3" xfId="45018" xr:uid="{00000000-0005-0000-0000-00009D580000}"/>
    <cellStyle name="40% - Accent5 3 8 3 2 4" xfId="30120" xr:uid="{00000000-0005-0000-0000-00009E580000}"/>
    <cellStyle name="40% - Accent5 3 8 3 3" xfId="18679" xr:uid="{00000000-0005-0000-0000-00009F580000}"/>
    <cellStyle name="40% - Accent5 3 8 3 3 2" xfId="49034" xr:uid="{00000000-0005-0000-0000-0000A0580000}"/>
    <cellStyle name="40% - Accent5 3 8 3 3 3" xfId="40546" xr:uid="{00000000-0005-0000-0000-0000A1580000}"/>
    <cellStyle name="40% - Accent5 3 8 3 4" xfId="45017" xr:uid="{00000000-0005-0000-0000-0000A2580000}"/>
    <cellStyle name="40% - Accent5 3 8 3 5" xfId="26796" xr:uid="{00000000-0005-0000-0000-0000A3580000}"/>
    <cellStyle name="40% - Accent5 3 8 4" xfId="3640" xr:uid="{00000000-0005-0000-0000-0000A4580000}"/>
    <cellStyle name="40% - Accent5 3 8 4 2" xfId="18681" xr:uid="{00000000-0005-0000-0000-0000A5580000}"/>
    <cellStyle name="40% - Accent5 3 8 4 2 2" xfId="49036" xr:uid="{00000000-0005-0000-0000-0000A6580000}"/>
    <cellStyle name="40% - Accent5 3 8 4 2 3" xfId="40548" xr:uid="{00000000-0005-0000-0000-0000A7580000}"/>
    <cellStyle name="40% - Accent5 3 8 4 3" xfId="45019" xr:uid="{00000000-0005-0000-0000-0000A8580000}"/>
    <cellStyle name="40% - Accent5 3 8 4 4" xfId="30121" xr:uid="{00000000-0005-0000-0000-0000A9580000}"/>
    <cellStyle name="40% - Accent5 3 8 5" xfId="18674" xr:uid="{00000000-0005-0000-0000-0000AA580000}"/>
    <cellStyle name="40% - Accent5 3 8 5 2" xfId="49029" xr:uid="{00000000-0005-0000-0000-0000AB580000}"/>
    <cellStyle name="40% - Accent5 3 8 5 3" xfId="40541" xr:uid="{00000000-0005-0000-0000-0000AC580000}"/>
    <cellStyle name="40% - Accent5 3 8 6" xfId="30115" xr:uid="{00000000-0005-0000-0000-0000AD580000}"/>
    <cellStyle name="40% - Accent5 3 8 7" xfId="41344" xr:uid="{00000000-0005-0000-0000-0000AE580000}"/>
    <cellStyle name="40% - Accent5 3 8 8" xfId="45012" xr:uid="{00000000-0005-0000-0000-0000AF580000}"/>
    <cellStyle name="40% - Accent5 3 8 9" xfId="19569" xr:uid="{00000000-0005-0000-0000-0000B0580000}"/>
    <cellStyle name="40% - Accent5 3 9" xfId="3641" xr:uid="{00000000-0005-0000-0000-0000B1580000}"/>
    <cellStyle name="40% - Accent5 3 9 2" xfId="3642" xr:uid="{00000000-0005-0000-0000-0000B2580000}"/>
    <cellStyle name="40% - Accent5 3 9 2 2" xfId="3643" xr:uid="{00000000-0005-0000-0000-0000B3580000}"/>
    <cellStyle name="40% - Accent5 3 9 2 2 2" xfId="18684" xr:uid="{00000000-0005-0000-0000-0000B4580000}"/>
    <cellStyle name="40% - Accent5 3 9 2 2 2 2" xfId="49039" xr:uid="{00000000-0005-0000-0000-0000B5580000}"/>
    <cellStyle name="40% - Accent5 3 9 2 2 2 3" xfId="40551" xr:uid="{00000000-0005-0000-0000-0000B6580000}"/>
    <cellStyle name="40% - Accent5 3 9 2 2 3" xfId="45022" xr:uid="{00000000-0005-0000-0000-0000B7580000}"/>
    <cellStyle name="40% - Accent5 3 9 2 2 4" xfId="30124" xr:uid="{00000000-0005-0000-0000-0000B8580000}"/>
    <cellStyle name="40% - Accent5 3 9 2 3" xfId="18683" xr:uid="{00000000-0005-0000-0000-0000B9580000}"/>
    <cellStyle name="40% - Accent5 3 9 2 3 2" xfId="49038" xr:uid="{00000000-0005-0000-0000-0000BA580000}"/>
    <cellStyle name="40% - Accent5 3 9 2 3 3" xfId="40550" xr:uid="{00000000-0005-0000-0000-0000BB580000}"/>
    <cellStyle name="40% - Accent5 3 9 2 4" xfId="45021" xr:uid="{00000000-0005-0000-0000-0000BC580000}"/>
    <cellStyle name="40% - Accent5 3 9 2 5" xfId="30123" xr:uid="{00000000-0005-0000-0000-0000BD580000}"/>
    <cellStyle name="40% - Accent5 3 9 3" xfId="3644" xr:uid="{00000000-0005-0000-0000-0000BE580000}"/>
    <cellStyle name="40% - Accent5 3 9 3 2" xfId="18685" xr:uid="{00000000-0005-0000-0000-0000BF580000}"/>
    <cellStyle name="40% - Accent5 3 9 3 2 2" xfId="49040" xr:uid="{00000000-0005-0000-0000-0000C0580000}"/>
    <cellStyle name="40% - Accent5 3 9 3 2 3" xfId="40552" xr:uid="{00000000-0005-0000-0000-0000C1580000}"/>
    <cellStyle name="40% - Accent5 3 9 3 3" xfId="45023" xr:uid="{00000000-0005-0000-0000-0000C2580000}"/>
    <cellStyle name="40% - Accent5 3 9 3 4" xfId="30125" xr:uid="{00000000-0005-0000-0000-0000C3580000}"/>
    <cellStyle name="40% - Accent5 3 9 4" xfId="18682" xr:uid="{00000000-0005-0000-0000-0000C4580000}"/>
    <cellStyle name="40% - Accent5 3 9 4 2" xfId="49037" xr:uid="{00000000-0005-0000-0000-0000C5580000}"/>
    <cellStyle name="40% - Accent5 3 9 4 3" xfId="40549" xr:uid="{00000000-0005-0000-0000-0000C6580000}"/>
    <cellStyle name="40% - Accent5 3 9 5" xfId="30122" xr:uid="{00000000-0005-0000-0000-0000C7580000}"/>
    <cellStyle name="40% - Accent5 3 9 6" xfId="45020" xr:uid="{00000000-0005-0000-0000-0000C8580000}"/>
    <cellStyle name="40% - Accent5 3 9 7" xfId="26360" xr:uid="{00000000-0005-0000-0000-0000C9580000}"/>
    <cellStyle name="40% - Accent5 30" xfId="49533" xr:uid="{00000000-0005-0000-0000-0000CA580000}"/>
    <cellStyle name="40% - Accent5 31" xfId="49649" xr:uid="{00000000-0005-0000-0000-0000CB580000}"/>
    <cellStyle name="40% - Accent5 4" xfId="3645" xr:uid="{00000000-0005-0000-0000-0000CC580000}"/>
    <cellStyle name="40% - Accent5 4 10" xfId="3646" xr:uid="{00000000-0005-0000-0000-0000CD580000}"/>
    <cellStyle name="40% - Accent5 4 10 2" xfId="3647" xr:uid="{00000000-0005-0000-0000-0000CE580000}"/>
    <cellStyle name="40% - Accent5 4 10 2 2" xfId="18688" xr:uid="{00000000-0005-0000-0000-0000CF580000}"/>
    <cellStyle name="40% - Accent5 4 10 2 2 2" xfId="49043" xr:uid="{00000000-0005-0000-0000-0000D0580000}"/>
    <cellStyle name="40% - Accent5 4 10 2 2 3" xfId="40555" xr:uid="{00000000-0005-0000-0000-0000D1580000}"/>
    <cellStyle name="40% - Accent5 4 10 2 3" xfId="45026" xr:uid="{00000000-0005-0000-0000-0000D2580000}"/>
    <cellStyle name="40% - Accent5 4 10 2 4" xfId="30127" xr:uid="{00000000-0005-0000-0000-0000D3580000}"/>
    <cellStyle name="40% - Accent5 4 10 3" xfId="18687" xr:uid="{00000000-0005-0000-0000-0000D4580000}"/>
    <cellStyle name="40% - Accent5 4 10 3 2" xfId="49042" xr:uid="{00000000-0005-0000-0000-0000D5580000}"/>
    <cellStyle name="40% - Accent5 4 10 3 3" xfId="40554" xr:uid="{00000000-0005-0000-0000-0000D6580000}"/>
    <cellStyle name="40% - Accent5 4 10 4" xfId="45025" xr:uid="{00000000-0005-0000-0000-0000D7580000}"/>
    <cellStyle name="40% - Accent5 4 10 5" xfId="26797" xr:uid="{00000000-0005-0000-0000-0000D8580000}"/>
    <cellStyle name="40% - Accent5 4 11" xfId="3648" xr:uid="{00000000-0005-0000-0000-0000D9580000}"/>
    <cellStyle name="40% - Accent5 4 11 2" xfId="3649" xr:uid="{00000000-0005-0000-0000-0000DA580000}"/>
    <cellStyle name="40% - Accent5 4 11 2 2" xfId="18690" xr:uid="{00000000-0005-0000-0000-0000DB580000}"/>
    <cellStyle name="40% - Accent5 4 11 2 2 2" xfId="49045" xr:uid="{00000000-0005-0000-0000-0000DC580000}"/>
    <cellStyle name="40% - Accent5 4 11 2 2 3" xfId="40557" xr:uid="{00000000-0005-0000-0000-0000DD580000}"/>
    <cellStyle name="40% - Accent5 4 11 2 3" xfId="45028" xr:uid="{00000000-0005-0000-0000-0000DE580000}"/>
    <cellStyle name="40% - Accent5 4 11 2 4" xfId="30129" xr:uid="{00000000-0005-0000-0000-0000DF580000}"/>
    <cellStyle name="40% - Accent5 4 11 3" xfId="18689" xr:uid="{00000000-0005-0000-0000-0000E0580000}"/>
    <cellStyle name="40% - Accent5 4 11 3 2" xfId="49044" xr:uid="{00000000-0005-0000-0000-0000E1580000}"/>
    <cellStyle name="40% - Accent5 4 11 3 3" xfId="40556" xr:uid="{00000000-0005-0000-0000-0000E2580000}"/>
    <cellStyle name="40% - Accent5 4 11 4" xfId="45027" xr:uid="{00000000-0005-0000-0000-0000E3580000}"/>
    <cellStyle name="40% - Accent5 4 11 5" xfId="30128" xr:uid="{00000000-0005-0000-0000-0000E4580000}"/>
    <cellStyle name="40% - Accent5 4 12" xfId="3650" xr:uid="{00000000-0005-0000-0000-0000E5580000}"/>
    <cellStyle name="40% - Accent5 4 12 2" xfId="18691" xr:uid="{00000000-0005-0000-0000-0000E6580000}"/>
    <cellStyle name="40% - Accent5 4 12 2 2" xfId="49046" xr:uid="{00000000-0005-0000-0000-0000E7580000}"/>
    <cellStyle name="40% - Accent5 4 12 2 3" xfId="40558" xr:uid="{00000000-0005-0000-0000-0000E8580000}"/>
    <cellStyle name="40% - Accent5 4 12 3" xfId="45029" xr:uid="{00000000-0005-0000-0000-0000E9580000}"/>
    <cellStyle name="40% - Accent5 4 12 4" xfId="30130" xr:uid="{00000000-0005-0000-0000-0000EA580000}"/>
    <cellStyle name="40% - Accent5 4 13" xfId="18686" xr:uid="{00000000-0005-0000-0000-0000EB580000}"/>
    <cellStyle name="40% - Accent5 4 13 2" xfId="49041" xr:uid="{00000000-0005-0000-0000-0000EC580000}"/>
    <cellStyle name="40% - Accent5 4 13 3" xfId="40553" xr:uid="{00000000-0005-0000-0000-0000ED580000}"/>
    <cellStyle name="40% - Accent5 4 14" xfId="30126" xr:uid="{00000000-0005-0000-0000-0000EE580000}"/>
    <cellStyle name="40% - Accent5 4 15" xfId="41345" xr:uid="{00000000-0005-0000-0000-0000EF580000}"/>
    <cellStyle name="40% - Accent5 4 16" xfId="45024" xr:uid="{00000000-0005-0000-0000-0000F0580000}"/>
    <cellStyle name="40% - Accent5 4 17" xfId="19570" xr:uid="{00000000-0005-0000-0000-0000F1580000}"/>
    <cellStyle name="40% - Accent5 4 18" xfId="49590" xr:uid="{00000000-0005-0000-0000-0000F2580000}"/>
    <cellStyle name="40% - Accent5 4 19" xfId="49691" xr:uid="{00000000-0005-0000-0000-0000F3580000}"/>
    <cellStyle name="40% - Accent5 4 2" xfId="3651" xr:uid="{00000000-0005-0000-0000-0000F4580000}"/>
    <cellStyle name="40% - Accent5 4 2 2" xfId="3652" xr:uid="{00000000-0005-0000-0000-0000F5580000}"/>
    <cellStyle name="40% - Accent5 4 2 2 2" xfId="3653" xr:uid="{00000000-0005-0000-0000-0000F6580000}"/>
    <cellStyle name="40% - Accent5 4 2 2 2 2" xfId="3654" xr:uid="{00000000-0005-0000-0000-0000F7580000}"/>
    <cellStyle name="40% - Accent5 4 2 2 2 2 2" xfId="18695" xr:uid="{00000000-0005-0000-0000-0000F8580000}"/>
    <cellStyle name="40% - Accent5 4 2 2 2 2 2 2" xfId="49050" xr:uid="{00000000-0005-0000-0000-0000F9580000}"/>
    <cellStyle name="40% - Accent5 4 2 2 2 2 2 3" xfId="40562" xr:uid="{00000000-0005-0000-0000-0000FA580000}"/>
    <cellStyle name="40% - Accent5 4 2 2 2 2 3" xfId="45033" xr:uid="{00000000-0005-0000-0000-0000FB580000}"/>
    <cellStyle name="40% - Accent5 4 2 2 2 2 4" xfId="30134" xr:uid="{00000000-0005-0000-0000-0000FC580000}"/>
    <cellStyle name="40% - Accent5 4 2 2 2 3" xfId="18694" xr:uid="{00000000-0005-0000-0000-0000FD580000}"/>
    <cellStyle name="40% - Accent5 4 2 2 2 3 2" xfId="49049" xr:uid="{00000000-0005-0000-0000-0000FE580000}"/>
    <cellStyle name="40% - Accent5 4 2 2 2 3 3" xfId="40561" xr:uid="{00000000-0005-0000-0000-0000FF580000}"/>
    <cellStyle name="40% - Accent5 4 2 2 2 4" xfId="45032" xr:uid="{00000000-0005-0000-0000-000000590000}"/>
    <cellStyle name="40% - Accent5 4 2 2 2 5" xfId="30133" xr:uid="{00000000-0005-0000-0000-000001590000}"/>
    <cellStyle name="40% - Accent5 4 2 2 3" xfId="3655" xr:uid="{00000000-0005-0000-0000-000002590000}"/>
    <cellStyle name="40% - Accent5 4 2 2 3 2" xfId="18696" xr:uid="{00000000-0005-0000-0000-000003590000}"/>
    <cellStyle name="40% - Accent5 4 2 2 3 2 2" xfId="49051" xr:uid="{00000000-0005-0000-0000-000004590000}"/>
    <cellStyle name="40% - Accent5 4 2 2 3 2 3" xfId="40563" xr:uid="{00000000-0005-0000-0000-000005590000}"/>
    <cellStyle name="40% - Accent5 4 2 2 3 3" xfId="45034" xr:uid="{00000000-0005-0000-0000-000006590000}"/>
    <cellStyle name="40% - Accent5 4 2 2 3 4" xfId="30135" xr:uid="{00000000-0005-0000-0000-000007590000}"/>
    <cellStyle name="40% - Accent5 4 2 2 4" xfId="18693" xr:uid="{00000000-0005-0000-0000-000008590000}"/>
    <cellStyle name="40% - Accent5 4 2 2 4 2" xfId="49048" xr:uid="{00000000-0005-0000-0000-000009590000}"/>
    <cellStyle name="40% - Accent5 4 2 2 4 3" xfId="40560" xr:uid="{00000000-0005-0000-0000-00000A590000}"/>
    <cellStyle name="40% - Accent5 4 2 2 5" xfId="30132" xr:uid="{00000000-0005-0000-0000-00000B590000}"/>
    <cellStyle name="40% - Accent5 4 2 2 6" xfId="45031" xr:uid="{00000000-0005-0000-0000-00000C590000}"/>
    <cellStyle name="40% - Accent5 4 2 2 7" xfId="26369" xr:uid="{00000000-0005-0000-0000-00000D590000}"/>
    <cellStyle name="40% - Accent5 4 2 3" xfId="3656" xr:uid="{00000000-0005-0000-0000-00000E590000}"/>
    <cellStyle name="40% - Accent5 4 2 3 2" xfId="3657" xr:uid="{00000000-0005-0000-0000-00000F590000}"/>
    <cellStyle name="40% - Accent5 4 2 3 2 2" xfId="18698" xr:uid="{00000000-0005-0000-0000-000010590000}"/>
    <cellStyle name="40% - Accent5 4 2 3 2 2 2" xfId="49053" xr:uid="{00000000-0005-0000-0000-000011590000}"/>
    <cellStyle name="40% - Accent5 4 2 3 2 2 3" xfId="40565" xr:uid="{00000000-0005-0000-0000-000012590000}"/>
    <cellStyle name="40% - Accent5 4 2 3 2 3" xfId="45036" xr:uid="{00000000-0005-0000-0000-000013590000}"/>
    <cellStyle name="40% - Accent5 4 2 3 2 4" xfId="30136" xr:uid="{00000000-0005-0000-0000-000014590000}"/>
    <cellStyle name="40% - Accent5 4 2 3 3" xfId="18697" xr:uid="{00000000-0005-0000-0000-000015590000}"/>
    <cellStyle name="40% - Accent5 4 2 3 3 2" xfId="49052" xr:uid="{00000000-0005-0000-0000-000016590000}"/>
    <cellStyle name="40% - Accent5 4 2 3 3 3" xfId="40564" xr:uid="{00000000-0005-0000-0000-000017590000}"/>
    <cellStyle name="40% - Accent5 4 2 3 4" xfId="45035" xr:uid="{00000000-0005-0000-0000-000018590000}"/>
    <cellStyle name="40% - Accent5 4 2 3 5" xfId="26798" xr:uid="{00000000-0005-0000-0000-000019590000}"/>
    <cellStyle name="40% - Accent5 4 2 4" xfId="3658" xr:uid="{00000000-0005-0000-0000-00001A590000}"/>
    <cellStyle name="40% - Accent5 4 2 4 2" xfId="18699" xr:uid="{00000000-0005-0000-0000-00001B590000}"/>
    <cellStyle name="40% - Accent5 4 2 4 2 2" xfId="49054" xr:uid="{00000000-0005-0000-0000-00001C590000}"/>
    <cellStyle name="40% - Accent5 4 2 4 2 3" xfId="40566" xr:uid="{00000000-0005-0000-0000-00001D590000}"/>
    <cellStyle name="40% - Accent5 4 2 4 3" xfId="45037" xr:uid="{00000000-0005-0000-0000-00001E590000}"/>
    <cellStyle name="40% - Accent5 4 2 4 4" xfId="30137" xr:uid="{00000000-0005-0000-0000-00001F590000}"/>
    <cellStyle name="40% - Accent5 4 2 5" xfId="18692" xr:uid="{00000000-0005-0000-0000-000020590000}"/>
    <cellStyle name="40% - Accent5 4 2 5 2" xfId="49047" xr:uid="{00000000-0005-0000-0000-000021590000}"/>
    <cellStyle name="40% - Accent5 4 2 5 3" xfId="40559" xr:uid="{00000000-0005-0000-0000-000022590000}"/>
    <cellStyle name="40% - Accent5 4 2 6" xfId="30131" xr:uid="{00000000-0005-0000-0000-000023590000}"/>
    <cellStyle name="40% - Accent5 4 2 7" xfId="41346" xr:uid="{00000000-0005-0000-0000-000024590000}"/>
    <cellStyle name="40% - Accent5 4 2 8" xfId="45030" xr:uid="{00000000-0005-0000-0000-000025590000}"/>
    <cellStyle name="40% - Accent5 4 2 9" xfId="19571" xr:uid="{00000000-0005-0000-0000-000026590000}"/>
    <cellStyle name="40% - Accent5 4 3" xfId="3659" xr:uid="{00000000-0005-0000-0000-000027590000}"/>
    <cellStyle name="40% - Accent5 4 3 2" xfId="3660" xr:uid="{00000000-0005-0000-0000-000028590000}"/>
    <cellStyle name="40% - Accent5 4 3 2 2" xfId="3661" xr:uid="{00000000-0005-0000-0000-000029590000}"/>
    <cellStyle name="40% - Accent5 4 3 2 2 2" xfId="3662" xr:uid="{00000000-0005-0000-0000-00002A590000}"/>
    <cellStyle name="40% - Accent5 4 3 2 2 2 2" xfId="18703" xr:uid="{00000000-0005-0000-0000-00002B590000}"/>
    <cellStyle name="40% - Accent5 4 3 2 2 2 2 2" xfId="49058" xr:uid="{00000000-0005-0000-0000-00002C590000}"/>
    <cellStyle name="40% - Accent5 4 3 2 2 2 2 3" xfId="40570" xr:uid="{00000000-0005-0000-0000-00002D590000}"/>
    <cellStyle name="40% - Accent5 4 3 2 2 2 3" xfId="45041" xr:uid="{00000000-0005-0000-0000-00002E590000}"/>
    <cellStyle name="40% - Accent5 4 3 2 2 2 4" xfId="30141" xr:uid="{00000000-0005-0000-0000-00002F590000}"/>
    <cellStyle name="40% - Accent5 4 3 2 2 3" xfId="18702" xr:uid="{00000000-0005-0000-0000-000030590000}"/>
    <cellStyle name="40% - Accent5 4 3 2 2 3 2" xfId="49057" xr:uid="{00000000-0005-0000-0000-000031590000}"/>
    <cellStyle name="40% - Accent5 4 3 2 2 3 3" xfId="40569" xr:uid="{00000000-0005-0000-0000-000032590000}"/>
    <cellStyle name="40% - Accent5 4 3 2 2 4" xfId="45040" xr:uid="{00000000-0005-0000-0000-000033590000}"/>
    <cellStyle name="40% - Accent5 4 3 2 2 5" xfId="30140" xr:uid="{00000000-0005-0000-0000-000034590000}"/>
    <cellStyle name="40% - Accent5 4 3 2 3" xfId="3663" xr:uid="{00000000-0005-0000-0000-000035590000}"/>
    <cellStyle name="40% - Accent5 4 3 2 3 2" xfId="18704" xr:uid="{00000000-0005-0000-0000-000036590000}"/>
    <cellStyle name="40% - Accent5 4 3 2 3 2 2" xfId="49059" xr:uid="{00000000-0005-0000-0000-000037590000}"/>
    <cellStyle name="40% - Accent5 4 3 2 3 2 3" xfId="40571" xr:uid="{00000000-0005-0000-0000-000038590000}"/>
    <cellStyle name="40% - Accent5 4 3 2 3 3" xfId="45042" xr:uid="{00000000-0005-0000-0000-000039590000}"/>
    <cellStyle name="40% - Accent5 4 3 2 3 4" xfId="30142" xr:uid="{00000000-0005-0000-0000-00003A590000}"/>
    <cellStyle name="40% - Accent5 4 3 2 4" xfId="18701" xr:uid="{00000000-0005-0000-0000-00003B590000}"/>
    <cellStyle name="40% - Accent5 4 3 2 4 2" xfId="49056" xr:uid="{00000000-0005-0000-0000-00003C590000}"/>
    <cellStyle name="40% - Accent5 4 3 2 4 3" xfId="40568" xr:uid="{00000000-0005-0000-0000-00003D590000}"/>
    <cellStyle name="40% - Accent5 4 3 2 5" xfId="30139" xr:uid="{00000000-0005-0000-0000-00003E590000}"/>
    <cellStyle name="40% - Accent5 4 3 2 6" xfId="45039" xr:uid="{00000000-0005-0000-0000-00003F590000}"/>
    <cellStyle name="40% - Accent5 4 3 2 7" xfId="26370" xr:uid="{00000000-0005-0000-0000-000040590000}"/>
    <cellStyle name="40% - Accent5 4 3 3" xfId="3664" xr:uid="{00000000-0005-0000-0000-000041590000}"/>
    <cellStyle name="40% - Accent5 4 3 3 2" xfId="3665" xr:uid="{00000000-0005-0000-0000-000042590000}"/>
    <cellStyle name="40% - Accent5 4 3 3 2 2" xfId="18706" xr:uid="{00000000-0005-0000-0000-000043590000}"/>
    <cellStyle name="40% - Accent5 4 3 3 2 2 2" xfId="49061" xr:uid="{00000000-0005-0000-0000-000044590000}"/>
    <cellStyle name="40% - Accent5 4 3 3 2 2 3" xfId="40573" xr:uid="{00000000-0005-0000-0000-000045590000}"/>
    <cellStyle name="40% - Accent5 4 3 3 2 3" xfId="45044" xr:uid="{00000000-0005-0000-0000-000046590000}"/>
    <cellStyle name="40% - Accent5 4 3 3 2 4" xfId="30143" xr:uid="{00000000-0005-0000-0000-000047590000}"/>
    <cellStyle name="40% - Accent5 4 3 3 3" xfId="18705" xr:uid="{00000000-0005-0000-0000-000048590000}"/>
    <cellStyle name="40% - Accent5 4 3 3 3 2" xfId="49060" xr:uid="{00000000-0005-0000-0000-000049590000}"/>
    <cellStyle name="40% - Accent5 4 3 3 3 3" xfId="40572" xr:uid="{00000000-0005-0000-0000-00004A590000}"/>
    <cellStyle name="40% - Accent5 4 3 3 4" xfId="45043" xr:uid="{00000000-0005-0000-0000-00004B590000}"/>
    <cellStyle name="40% - Accent5 4 3 3 5" xfId="26799" xr:uid="{00000000-0005-0000-0000-00004C590000}"/>
    <cellStyle name="40% - Accent5 4 3 4" xfId="3666" xr:uid="{00000000-0005-0000-0000-00004D590000}"/>
    <cellStyle name="40% - Accent5 4 3 4 2" xfId="18707" xr:uid="{00000000-0005-0000-0000-00004E590000}"/>
    <cellStyle name="40% - Accent5 4 3 4 2 2" xfId="49062" xr:uid="{00000000-0005-0000-0000-00004F590000}"/>
    <cellStyle name="40% - Accent5 4 3 4 2 3" xfId="40574" xr:uid="{00000000-0005-0000-0000-000050590000}"/>
    <cellStyle name="40% - Accent5 4 3 4 3" xfId="45045" xr:uid="{00000000-0005-0000-0000-000051590000}"/>
    <cellStyle name="40% - Accent5 4 3 4 4" xfId="30144" xr:uid="{00000000-0005-0000-0000-000052590000}"/>
    <cellStyle name="40% - Accent5 4 3 5" xfId="18700" xr:uid="{00000000-0005-0000-0000-000053590000}"/>
    <cellStyle name="40% - Accent5 4 3 5 2" xfId="49055" xr:uid="{00000000-0005-0000-0000-000054590000}"/>
    <cellStyle name="40% - Accent5 4 3 5 3" xfId="40567" xr:uid="{00000000-0005-0000-0000-000055590000}"/>
    <cellStyle name="40% - Accent5 4 3 6" xfId="30138" xr:uid="{00000000-0005-0000-0000-000056590000}"/>
    <cellStyle name="40% - Accent5 4 3 7" xfId="41347" xr:uid="{00000000-0005-0000-0000-000057590000}"/>
    <cellStyle name="40% - Accent5 4 3 8" xfId="45038" xr:uid="{00000000-0005-0000-0000-000058590000}"/>
    <cellStyle name="40% - Accent5 4 3 9" xfId="19572" xr:uid="{00000000-0005-0000-0000-000059590000}"/>
    <cellStyle name="40% - Accent5 4 4" xfId="3667" xr:uid="{00000000-0005-0000-0000-00005A590000}"/>
    <cellStyle name="40% - Accent5 4 4 2" xfId="3668" xr:uid="{00000000-0005-0000-0000-00005B590000}"/>
    <cellStyle name="40% - Accent5 4 4 2 2" xfId="3669" xr:uid="{00000000-0005-0000-0000-00005C590000}"/>
    <cellStyle name="40% - Accent5 4 4 2 2 2" xfId="3670" xr:uid="{00000000-0005-0000-0000-00005D590000}"/>
    <cellStyle name="40% - Accent5 4 4 2 2 2 2" xfId="18711" xr:uid="{00000000-0005-0000-0000-00005E590000}"/>
    <cellStyle name="40% - Accent5 4 4 2 2 2 2 2" xfId="49066" xr:uid="{00000000-0005-0000-0000-00005F590000}"/>
    <cellStyle name="40% - Accent5 4 4 2 2 2 2 3" xfId="40578" xr:uid="{00000000-0005-0000-0000-000060590000}"/>
    <cellStyle name="40% - Accent5 4 4 2 2 2 3" xfId="45049" xr:uid="{00000000-0005-0000-0000-000061590000}"/>
    <cellStyle name="40% - Accent5 4 4 2 2 2 4" xfId="30148" xr:uid="{00000000-0005-0000-0000-000062590000}"/>
    <cellStyle name="40% - Accent5 4 4 2 2 3" xfId="18710" xr:uid="{00000000-0005-0000-0000-000063590000}"/>
    <cellStyle name="40% - Accent5 4 4 2 2 3 2" xfId="49065" xr:uid="{00000000-0005-0000-0000-000064590000}"/>
    <cellStyle name="40% - Accent5 4 4 2 2 3 3" xfId="40577" xr:uid="{00000000-0005-0000-0000-000065590000}"/>
    <cellStyle name="40% - Accent5 4 4 2 2 4" xfId="45048" xr:uid="{00000000-0005-0000-0000-000066590000}"/>
    <cellStyle name="40% - Accent5 4 4 2 2 5" xfId="30147" xr:uid="{00000000-0005-0000-0000-000067590000}"/>
    <cellStyle name="40% - Accent5 4 4 2 3" xfId="3671" xr:uid="{00000000-0005-0000-0000-000068590000}"/>
    <cellStyle name="40% - Accent5 4 4 2 3 2" xfId="18712" xr:uid="{00000000-0005-0000-0000-000069590000}"/>
    <cellStyle name="40% - Accent5 4 4 2 3 2 2" xfId="49067" xr:uid="{00000000-0005-0000-0000-00006A590000}"/>
    <cellStyle name="40% - Accent5 4 4 2 3 2 3" xfId="40579" xr:uid="{00000000-0005-0000-0000-00006B590000}"/>
    <cellStyle name="40% - Accent5 4 4 2 3 3" xfId="45050" xr:uid="{00000000-0005-0000-0000-00006C590000}"/>
    <cellStyle name="40% - Accent5 4 4 2 3 4" xfId="30149" xr:uid="{00000000-0005-0000-0000-00006D590000}"/>
    <cellStyle name="40% - Accent5 4 4 2 4" xfId="18709" xr:uid="{00000000-0005-0000-0000-00006E590000}"/>
    <cellStyle name="40% - Accent5 4 4 2 4 2" xfId="49064" xr:uid="{00000000-0005-0000-0000-00006F590000}"/>
    <cellStyle name="40% - Accent5 4 4 2 4 3" xfId="40576" xr:uid="{00000000-0005-0000-0000-000070590000}"/>
    <cellStyle name="40% - Accent5 4 4 2 5" xfId="30146" xr:uid="{00000000-0005-0000-0000-000071590000}"/>
    <cellStyle name="40% - Accent5 4 4 2 6" xfId="45047" xr:uid="{00000000-0005-0000-0000-000072590000}"/>
    <cellStyle name="40% - Accent5 4 4 2 7" xfId="26371" xr:uid="{00000000-0005-0000-0000-000073590000}"/>
    <cellStyle name="40% - Accent5 4 4 3" xfId="3672" xr:uid="{00000000-0005-0000-0000-000074590000}"/>
    <cellStyle name="40% - Accent5 4 4 3 2" xfId="3673" xr:uid="{00000000-0005-0000-0000-000075590000}"/>
    <cellStyle name="40% - Accent5 4 4 3 2 2" xfId="18714" xr:uid="{00000000-0005-0000-0000-000076590000}"/>
    <cellStyle name="40% - Accent5 4 4 3 2 2 2" xfId="49069" xr:uid="{00000000-0005-0000-0000-000077590000}"/>
    <cellStyle name="40% - Accent5 4 4 3 2 2 3" xfId="40581" xr:uid="{00000000-0005-0000-0000-000078590000}"/>
    <cellStyle name="40% - Accent5 4 4 3 2 3" xfId="45052" xr:uid="{00000000-0005-0000-0000-000079590000}"/>
    <cellStyle name="40% - Accent5 4 4 3 2 4" xfId="30150" xr:uid="{00000000-0005-0000-0000-00007A590000}"/>
    <cellStyle name="40% - Accent5 4 4 3 3" xfId="18713" xr:uid="{00000000-0005-0000-0000-00007B590000}"/>
    <cellStyle name="40% - Accent5 4 4 3 3 2" xfId="49068" xr:uid="{00000000-0005-0000-0000-00007C590000}"/>
    <cellStyle name="40% - Accent5 4 4 3 3 3" xfId="40580" xr:uid="{00000000-0005-0000-0000-00007D590000}"/>
    <cellStyle name="40% - Accent5 4 4 3 4" xfId="45051" xr:uid="{00000000-0005-0000-0000-00007E590000}"/>
    <cellStyle name="40% - Accent5 4 4 3 5" xfId="26800" xr:uid="{00000000-0005-0000-0000-00007F590000}"/>
    <cellStyle name="40% - Accent5 4 4 4" xfId="3674" xr:uid="{00000000-0005-0000-0000-000080590000}"/>
    <cellStyle name="40% - Accent5 4 4 4 2" xfId="18715" xr:uid="{00000000-0005-0000-0000-000081590000}"/>
    <cellStyle name="40% - Accent5 4 4 4 2 2" xfId="49070" xr:uid="{00000000-0005-0000-0000-000082590000}"/>
    <cellStyle name="40% - Accent5 4 4 4 2 3" xfId="40582" xr:uid="{00000000-0005-0000-0000-000083590000}"/>
    <cellStyle name="40% - Accent5 4 4 4 3" xfId="45053" xr:uid="{00000000-0005-0000-0000-000084590000}"/>
    <cellStyle name="40% - Accent5 4 4 4 4" xfId="30151" xr:uid="{00000000-0005-0000-0000-000085590000}"/>
    <cellStyle name="40% - Accent5 4 4 5" xfId="18708" xr:uid="{00000000-0005-0000-0000-000086590000}"/>
    <cellStyle name="40% - Accent5 4 4 5 2" xfId="49063" xr:uid="{00000000-0005-0000-0000-000087590000}"/>
    <cellStyle name="40% - Accent5 4 4 5 3" xfId="40575" xr:uid="{00000000-0005-0000-0000-000088590000}"/>
    <cellStyle name="40% - Accent5 4 4 6" xfId="30145" xr:uid="{00000000-0005-0000-0000-000089590000}"/>
    <cellStyle name="40% - Accent5 4 4 7" xfId="41348" xr:uid="{00000000-0005-0000-0000-00008A590000}"/>
    <cellStyle name="40% - Accent5 4 4 8" xfId="45046" xr:uid="{00000000-0005-0000-0000-00008B590000}"/>
    <cellStyle name="40% - Accent5 4 4 9" xfId="19573" xr:uid="{00000000-0005-0000-0000-00008C590000}"/>
    <cellStyle name="40% - Accent5 4 5" xfId="3675" xr:uid="{00000000-0005-0000-0000-00008D590000}"/>
    <cellStyle name="40% - Accent5 4 5 2" xfId="3676" xr:uid="{00000000-0005-0000-0000-00008E590000}"/>
    <cellStyle name="40% - Accent5 4 5 2 2" xfId="3677" xr:uid="{00000000-0005-0000-0000-00008F590000}"/>
    <cellStyle name="40% - Accent5 4 5 2 2 2" xfId="3678" xr:uid="{00000000-0005-0000-0000-000090590000}"/>
    <cellStyle name="40% - Accent5 4 5 2 2 2 2" xfId="18719" xr:uid="{00000000-0005-0000-0000-000091590000}"/>
    <cellStyle name="40% - Accent5 4 5 2 2 2 2 2" xfId="49074" xr:uid="{00000000-0005-0000-0000-000092590000}"/>
    <cellStyle name="40% - Accent5 4 5 2 2 2 2 3" xfId="40586" xr:uid="{00000000-0005-0000-0000-000093590000}"/>
    <cellStyle name="40% - Accent5 4 5 2 2 2 3" xfId="45057" xr:uid="{00000000-0005-0000-0000-000094590000}"/>
    <cellStyle name="40% - Accent5 4 5 2 2 2 4" xfId="30155" xr:uid="{00000000-0005-0000-0000-000095590000}"/>
    <cellStyle name="40% - Accent5 4 5 2 2 3" xfId="18718" xr:uid="{00000000-0005-0000-0000-000096590000}"/>
    <cellStyle name="40% - Accent5 4 5 2 2 3 2" xfId="49073" xr:uid="{00000000-0005-0000-0000-000097590000}"/>
    <cellStyle name="40% - Accent5 4 5 2 2 3 3" xfId="40585" xr:uid="{00000000-0005-0000-0000-000098590000}"/>
    <cellStyle name="40% - Accent5 4 5 2 2 4" xfId="45056" xr:uid="{00000000-0005-0000-0000-000099590000}"/>
    <cellStyle name="40% - Accent5 4 5 2 2 5" xfId="30154" xr:uid="{00000000-0005-0000-0000-00009A590000}"/>
    <cellStyle name="40% - Accent5 4 5 2 3" xfId="3679" xr:uid="{00000000-0005-0000-0000-00009B590000}"/>
    <cellStyle name="40% - Accent5 4 5 2 3 2" xfId="18720" xr:uid="{00000000-0005-0000-0000-00009C590000}"/>
    <cellStyle name="40% - Accent5 4 5 2 3 2 2" xfId="49075" xr:uid="{00000000-0005-0000-0000-00009D590000}"/>
    <cellStyle name="40% - Accent5 4 5 2 3 2 3" xfId="40587" xr:uid="{00000000-0005-0000-0000-00009E590000}"/>
    <cellStyle name="40% - Accent5 4 5 2 3 3" xfId="45058" xr:uid="{00000000-0005-0000-0000-00009F590000}"/>
    <cellStyle name="40% - Accent5 4 5 2 3 4" xfId="30156" xr:uid="{00000000-0005-0000-0000-0000A0590000}"/>
    <cellStyle name="40% - Accent5 4 5 2 4" xfId="18717" xr:uid="{00000000-0005-0000-0000-0000A1590000}"/>
    <cellStyle name="40% - Accent5 4 5 2 4 2" xfId="49072" xr:uid="{00000000-0005-0000-0000-0000A2590000}"/>
    <cellStyle name="40% - Accent5 4 5 2 4 3" xfId="40584" xr:uid="{00000000-0005-0000-0000-0000A3590000}"/>
    <cellStyle name="40% - Accent5 4 5 2 5" xfId="30153" xr:uid="{00000000-0005-0000-0000-0000A4590000}"/>
    <cellStyle name="40% - Accent5 4 5 2 6" xfId="45055" xr:uid="{00000000-0005-0000-0000-0000A5590000}"/>
    <cellStyle name="40% - Accent5 4 5 2 7" xfId="26372" xr:uid="{00000000-0005-0000-0000-0000A6590000}"/>
    <cellStyle name="40% - Accent5 4 5 3" xfId="3680" xr:uid="{00000000-0005-0000-0000-0000A7590000}"/>
    <cellStyle name="40% - Accent5 4 5 3 2" xfId="3681" xr:uid="{00000000-0005-0000-0000-0000A8590000}"/>
    <cellStyle name="40% - Accent5 4 5 3 2 2" xfId="18722" xr:uid="{00000000-0005-0000-0000-0000A9590000}"/>
    <cellStyle name="40% - Accent5 4 5 3 2 2 2" xfId="49077" xr:uid="{00000000-0005-0000-0000-0000AA590000}"/>
    <cellStyle name="40% - Accent5 4 5 3 2 2 3" xfId="40589" xr:uid="{00000000-0005-0000-0000-0000AB590000}"/>
    <cellStyle name="40% - Accent5 4 5 3 2 3" xfId="45060" xr:uid="{00000000-0005-0000-0000-0000AC590000}"/>
    <cellStyle name="40% - Accent5 4 5 3 2 4" xfId="30157" xr:uid="{00000000-0005-0000-0000-0000AD590000}"/>
    <cellStyle name="40% - Accent5 4 5 3 3" xfId="18721" xr:uid="{00000000-0005-0000-0000-0000AE590000}"/>
    <cellStyle name="40% - Accent5 4 5 3 3 2" xfId="49076" xr:uid="{00000000-0005-0000-0000-0000AF590000}"/>
    <cellStyle name="40% - Accent5 4 5 3 3 3" xfId="40588" xr:uid="{00000000-0005-0000-0000-0000B0590000}"/>
    <cellStyle name="40% - Accent5 4 5 3 4" xfId="45059" xr:uid="{00000000-0005-0000-0000-0000B1590000}"/>
    <cellStyle name="40% - Accent5 4 5 3 5" xfId="26801" xr:uid="{00000000-0005-0000-0000-0000B2590000}"/>
    <cellStyle name="40% - Accent5 4 5 4" xfId="3682" xr:uid="{00000000-0005-0000-0000-0000B3590000}"/>
    <cellStyle name="40% - Accent5 4 5 4 2" xfId="18723" xr:uid="{00000000-0005-0000-0000-0000B4590000}"/>
    <cellStyle name="40% - Accent5 4 5 4 2 2" xfId="49078" xr:uid="{00000000-0005-0000-0000-0000B5590000}"/>
    <cellStyle name="40% - Accent5 4 5 4 2 3" xfId="40590" xr:uid="{00000000-0005-0000-0000-0000B6590000}"/>
    <cellStyle name="40% - Accent5 4 5 4 3" xfId="45061" xr:uid="{00000000-0005-0000-0000-0000B7590000}"/>
    <cellStyle name="40% - Accent5 4 5 4 4" xfId="30158" xr:uid="{00000000-0005-0000-0000-0000B8590000}"/>
    <cellStyle name="40% - Accent5 4 5 5" xfId="18716" xr:uid="{00000000-0005-0000-0000-0000B9590000}"/>
    <cellStyle name="40% - Accent5 4 5 5 2" xfId="49071" xr:uid="{00000000-0005-0000-0000-0000BA590000}"/>
    <cellStyle name="40% - Accent5 4 5 5 3" xfId="40583" xr:uid="{00000000-0005-0000-0000-0000BB590000}"/>
    <cellStyle name="40% - Accent5 4 5 6" xfId="30152" xr:uid="{00000000-0005-0000-0000-0000BC590000}"/>
    <cellStyle name="40% - Accent5 4 5 7" xfId="41349" xr:uid="{00000000-0005-0000-0000-0000BD590000}"/>
    <cellStyle name="40% - Accent5 4 5 8" xfId="45054" xr:uid="{00000000-0005-0000-0000-0000BE590000}"/>
    <cellStyle name="40% - Accent5 4 5 9" xfId="19574" xr:uid="{00000000-0005-0000-0000-0000BF590000}"/>
    <cellStyle name="40% - Accent5 4 6" xfId="3683" xr:uid="{00000000-0005-0000-0000-0000C0590000}"/>
    <cellStyle name="40% - Accent5 4 6 2" xfId="3684" xr:uid="{00000000-0005-0000-0000-0000C1590000}"/>
    <cellStyle name="40% - Accent5 4 6 2 2" xfId="3685" xr:uid="{00000000-0005-0000-0000-0000C2590000}"/>
    <cellStyle name="40% - Accent5 4 6 2 2 2" xfId="3686" xr:uid="{00000000-0005-0000-0000-0000C3590000}"/>
    <cellStyle name="40% - Accent5 4 6 2 2 2 2" xfId="18727" xr:uid="{00000000-0005-0000-0000-0000C4590000}"/>
    <cellStyle name="40% - Accent5 4 6 2 2 2 2 2" xfId="49082" xr:uid="{00000000-0005-0000-0000-0000C5590000}"/>
    <cellStyle name="40% - Accent5 4 6 2 2 2 2 3" xfId="40594" xr:uid="{00000000-0005-0000-0000-0000C6590000}"/>
    <cellStyle name="40% - Accent5 4 6 2 2 2 3" xfId="45065" xr:uid="{00000000-0005-0000-0000-0000C7590000}"/>
    <cellStyle name="40% - Accent5 4 6 2 2 2 4" xfId="30162" xr:uid="{00000000-0005-0000-0000-0000C8590000}"/>
    <cellStyle name="40% - Accent5 4 6 2 2 3" xfId="18726" xr:uid="{00000000-0005-0000-0000-0000C9590000}"/>
    <cellStyle name="40% - Accent5 4 6 2 2 3 2" xfId="49081" xr:uid="{00000000-0005-0000-0000-0000CA590000}"/>
    <cellStyle name="40% - Accent5 4 6 2 2 3 3" xfId="40593" xr:uid="{00000000-0005-0000-0000-0000CB590000}"/>
    <cellStyle name="40% - Accent5 4 6 2 2 4" xfId="45064" xr:uid="{00000000-0005-0000-0000-0000CC590000}"/>
    <cellStyle name="40% - Accent5 4 6 2 2 5" xfId="30161" xr:uid="{00000000-0005-0000-0000-0000CD590000}"/>
    <cellStyle name="40% - Accent5 4 6 2 3" xfId="3687" xr:uid="{00000000-0005-0000-0000-0000CE590000}"/>
    <cellStyle name="40% - Accent5 4 6 2 3 2" xfId="18728" xr:uid="{00000000-0005-0000-0000-0000CF590000}"/>
    <cellStyle name="40% - Accent5 4 6 2 3 2 2" xfId="49083" xr:uid="{00000000-0005-0000-0000-0000D0590000}"/>
    <cellStyle name="40% - Accent5 4 6 2 3 2 3" xfId="40595" xr:uid="{00000000-0005-0000-0000-0000D1590000}"/>
    <cellStyle name="40% - Accent5 4 6 2 3 3" xfId="45066" xr:uid="{00000000-0005-0000-0000-0000D2590000}"/>
    <cellStyle name="40% - Accent5 4 6 2 3 4" xfId="30163" xr:uid="{00000000-0005-0000-0000-0000D3590000}"/>
    <cellStyle name="40% - Accent5 4 6 2 4" xfId="18725" xr:uid="{00000000-0005-0000-0000-0000D4590000}"/>
    <cellStyle name="40% - Accent5 4 6 2 4 2" xfId="49080" xr:uid="{00000000-0005-0000-0000-0000D5590000}"/>
    <cellStyle name="40% - Accent5 4 6 2 4 3" xfId="40592" xr:uid="{00000000-0005-0000-0000-0000D6590000}"/>
    <cellStyle name="40% - Accent5 4 6 2 5" xfId="30160" xr:uid="{00000000-0005-0000-0000-0000D7590000}"/>
    <cellStyle name="40% - Accent5 4 6 2 6" xfId="45063" xr:uid="{00000000-0005-0000-0000-0000D8590000}"/>
    <cellStyle name="40% - Accent5 4 6 2 7" xfId="26373" xr:uid="{00000000-0005-0000-0000-0000D9590000}"/>
    <cellStyle name="40% - Accent5 4 6 3" xfId="3688" xr:uid="{00000000-0005-0000-0000-0000DA590000}"/>
    <cellStyle name="40% - Accent5 4 6 3 2" xfId="3689" xr:uid="{00000000-0005-0000-0000-0000DB590000}"/>
    <cellStyle name="40% - Accent5 4 6 3 2 2" xfId="18730" xr:uid="{00000000-0005-0000-0000-0000DC590000}"/>
    <cellStyle name="40% - Accent5 4 6 3 2 2 2" xfId="49085" xr:uid="{00000000-0005-0000-0000-0000DD590000}"/>
    <cellStyle name="40% - Accent5 4 6 3 2 2 3" xfId="40597" xr:uid="{00000000-0005-0000-0000-0000DE590000}"/>
    <cellStyle name="40% - Accent5 4 6 3 2 3" xfId="45068" xr:uid="{00000000-0005-0000-0000-0000DF590000}"/>
    <cellStyle name="40% - Accent5 4 6 3 2 4" xfId="30164" xr:uid="{00000000-0005-0000-0000-0000E0590000}"/>
    <cellStyle name="40% - Accent5 4 6 3 3" xfId="18729" xr:uid="{00000000-0005-0000-0000-0000E1590000}"/>
    <cellStyle name="40% - Accent5 4 6 3 3 2" xfId="49084" xr:uid="{00000000-0005-0000-0000-0000E2590000}"/>
    <cellStyle name="40% - Accent5 4 6 3 3 3" xfId="40596" xr:uid="{00000000-0005-0000-0000-0000E3590000}"/>
    <cellStyle name="40% - Accent5 4 6 3 4" xfId="45067" xr:uid="{00000000-0005-0000-0000-0000E4590000}"/>
    <cellStyle name="40% - Accent5 4 6 3 5" xfId="26802" xr:uid="{00000000-0005-0000-0000-0000E5590000}"/>
    <cellStyle name="40% - Accent5 4 6 4" xfId="3690" xr:uid="{00000000-0005-0000-0000-0000E6590000}"/>
    <cellStyle name="40% - Accent5 4 6 4 2" xfId="18731" xr:uid="{00000000-0005-0000-0000-0000E7590000}"/>
    <cellStyle name="40% - Accent5 4 6 4 2 2" xfId="49086" xr:uid="{00000000-0005-0000-0000-0000E8590000}"/>
    <cellStyle name="40% - Accent5 4 6 4 2 3" xfId="40598" xr:uid="{00000000-0005-0000-0000-0000E9590000}"/>
    <cellStyle name="40% - Accent5 4 6 4 3" xfId="45069" xr:uid="{00000000-0005-0000-0000-0000EA590000}"/>
    <cellStyle name="40% - Accent5 4 6 4 4" xfId="30165" xr:uid="{00000000-0005-0000-0000-0000EB590000}"/>
    <cellStyle name="40% - Accent5 4 6 5" xfId="18724" xr:uid="{00000000-0005-0000-0000-0000EC590000}"/>
    <cellStyle name="40% - Accent5 4 6 5 2" xfId="49079" xr:uid="{00000000-0005-0000-0000-0000ED590000}"/>
    <cellStyle name="40% - Accent5 4 6 5 3" xfId="40591" xr:uid="{00000000-0005-0000-0000-0000EE590000}"/>
    <cellStyle name="40% - Accent5 4 6 6" xfId="30159" xr:uid="{00000000-0005-0000-0000-0000EF590000}"/>
    <cellStyle name="40% - Accent5 4 6 7" xfId="41350" xr:uid="{00000000-0005-0000-0000-0000F0590000}"/>
    <cellStyle name="40% - Accent5 4 6 8" xfId="45062" xr:uid="{00000000-0005-0000-0000-0000F1590000}"/>
    <cellStyle name="40% - Accent5 4 6 9" xfId="19575" xr:uid="{00000000-0005-0000-0000-0000F2590000}"/>
    <cellStyle name="40% - Accent5 4 7" xfId="3691" xr:uid="{00000000-0005-0000-0000-0000F3590000}"/>
    <cellStyle name="40% - Accent5 4 7 2" xfId="3692" xr:uid="{00000000-0005-0000-0000-0000F4590000}"/>
    <cellStyle name="40% - Accent5 4 7 2 2" xfId="3693" xr:uid="{00000000-0005-0000-0000-0000F5590000}"/>
    <cellStyle name="40% - Accent5 4 7 2 2 2" xfId="3694" xr:uid="{00000000-0005-0000-0000-0000F6590000}"/>
    <cellStyle name="40% - Accent5 4 7 2 2 2 2" xfId="18735" xr:uid="{00000000-0005-0000-0000-0000F7590000}"/>
    <cellStyle name="40% - Accent5 4 7 2 2 2 2 2" xfId="49090" xr:uid="{00000000-0005-0000-0000-0000F8590000}"/>
    <cellStyle name="40% - Accent5 4 7 2 2 2 2 3" xfId="40602" xr:uid="{00000000-0005-0000-0000-0000F9590000}"/>
    <cellStyle name="40% - Accent5 4 7 2 2 2 3" xfId="45073" xr:uid="{00000000-0005-0000-0000-0000FA590000}"/>
    <cellStyle name="40% - Accent5 4 7 2 2 2 4" xfId="30169" xr:uid="{00000000-0005-0000-0000-0000FB590000}"/>
    <cellStyle name="40% - Accent5 4 7 2 2 3" xfId="18734" xr:uid="{00000000-0005-0000-0000-0000FC590000}"/>
    <cellStyle name="40% - Accent5 4 7 2 2 3 2" xfId="49089" xr:uid="{00000000-0005-0000-0000-0000FD590000}"/>
    <cellStyle name="40% - Accent5 4 7 2 2 3 3" xfId="40601" xr:uid="{00000000-0005-0000-0000-0000FE590000}"/>
    <cellStyle name="40% - Accent5 4 7 2 2 4" xfId="45072" xr:uid="{00000000-0005-0000-0000-0000FF590000}"/>
    <cellStyle name="40% - Accent5 4 7 2 2 5" xfId="30168" xr:uid="{00000000-0005-0000-0000-0000005A0000}"/>
    <cellStyle name="40% - Accent5 4 7 2 3" xfId="3695" xr:uid="{00000000-0005-0000-0000-0000015A0000}"/>
    <cellStyle name="40% - Accent5 4 7 2 3 2" xfId="18736" xr:uid="{00000000-0005-0000-0000-0000025A0000}"/>
    <cellStyle name="40% - Accent5 4 7 2 3 2 2" xfId="49091" xr:uid="{00000000-0005-0000-0000-0000035A0000}"/>
    <cellStyle name="40% - Accent5 4 7 2 3 2 3" xfId="40603" xr:uid="{00000000-0005-0000-0000-0000045A0000}"/>
    <cellStyle name="40% - Accent5 4 7 2 3 3" xfId="45074" xr:uid="{00000000-0005-0000-0000-0000055A0000}"/>
    <cellStyle name="40% - Accent5 4 7 2 3 4" xfId="30170" xr:uid="{00000000-0005-0000-0000-0000065A0000}"/>
    <cellStyle name="40% - Accent5 4 7 2 4" xfId="18733" xr:uid="{00000000-0005-0000-0000-0000075A0000}"/>
    <cellStyle name="40% - Accent5 4 7 2 4 2" xfId="49088" xr:uid="{00000000-0005-0000-0000-0000085A0000}"/>
    <cellStyle name="40% - Accent5 4 7 2 4 3" xfId="40600" xr:uid="{00000000-0005-0000-0000-0000095A0000}"/>
    <cellStyle name="40% - Accent5 4 7 2 5" xfId="30167" xr:uid="{00000000-0005-0000-0000-00000A5A0000}"/>
    <cellStyle name="40% - Accent5 4 7 2 6" xfId="45071" xr:uid="{00000000-0005-0000-0000-00000B5A0000}"/>
    <cellStyle name="40% - Accent5 4 7 2 7" xfId="26374" xr:uid="{00000000-0005-0000-0000-00000C5A0000}"/>
    <cellStyle name="40% - Accent5 4 7 3" xfId="3696" xr:uid="{00000000-0005-0000-0000-00000D5A0000}"/>
    <cellStyle name="40% - Accent5 4 7 3 2" xfId="3697" xr:uid="{00000000-0005-0000-0000-00000E5A0000}"/>
    <cellStyle name="40% - Accent5 4 7 3 2 2" xfId="18738" xr:uid="{00000000-0005-0000-0000-00000F5A0000}"/>
    <cellStyle name="40% - Accent5 4 7 3 2 2 2" xfId="49093" xr:uid="{00000000-0005-0000-0000-0000105A0000}"/>
    <cellStyle name="40% - Accent5 4 7 3 2 2 3" xfId="40605" xr:uid="{00000000-0005-0000-0000-0000115A0000}"/>
    <cellStyle name="40% - Accent5 4 7 3 2 3" xfId="45076" xr:uid="{00000000-0005-0000-0000-0000125A0000}"/>
    <cellStyle name="40% - Accent5 4 7 3 2 4" xfId="30171" xr:uid="{00000000-0005-0000-0000-0000135A0000}"/>
    <cellStyle name="40% - Accent5 4 7 3 3" xfId="18737" xr:uid="{00000000-0005-0000-0000-0000145A0000}"/>
    <cellStyle name="40% - Accent5 4 7 3 3 2" xfId="49092" xr:uid="{00000000-0005-0000-0000-0000155A0000}"/>
    <cellStyle name="40% - Accent5 4 7 3 3 3" xfId="40604" xr:uid="{00000000-0005-0000-0000-0000165A0000}"/>
    <cellStyle name="40% - Accent5 4 7 3 4" xfId="45075" xr:uid="{00000000-0005-0000-0000-0000175A0000}"/>
    <cellStyle name="40% - Accent5 4 7 3 5" xfId="26803" xr:uid="{00000000-0005-0000-0000-0000185A0000}"/>
    <cellStyle name="40% - Accent5 4 7 4" xfId="3698" xr:uid="{00000000-0005-0000-0000-0000195A0000}"/>
    <cellStyle name="40% - Accent5 4 7 4 2" xfId="18739" xr:uid="{00000000-0005-0000-0000-00001A5A0000}"/>
    <cellStyle name="40% - Accent5 4 7 4 2 2" xfId="49094" xr:uid="{00000000-0005-0000-0000-00001B5A0000}"/>
    <cellStyle name="40% - Accent5 4 7 4 2 3" xfId="40606" xr:uid="{00000000-0005-0000-0000-00001C5A0000}"/>
    <cellStyle name="40% - Accent5 4 7 4 3" xfId="45077" xr:uid="{00000000-0005-0000-0000-00001D5A0000}"/>
    <cellStyle name="40% - Accent5 4 7 4 4" xfId="30172" xr:uid="{00000000-0005-0000-0000-00001E5A0000}"/>
    <cellStyle name="40% - Accent5 4 7 5" xfId="18732" xr:uid="{00000000-0005-0000-0000-00001F5A0000}"/>
    <cellStyle name="40% - Accent5 4 7 5 2" xfId="49087" xr:uid="{00000000-0005-0000-0000-0000205A0000}"/>
    <cellStyle name="40% - Accent5 4 7 5 3" xfId="40599" xr:uid="{00000000-0005-0000-0000-0000215A0000}"/>
    <cellStyle name="40% - Accent5 4 7 6" xfId="30166" xr:uid="{00000000-0005-0000-0000-0000225A0000}"/>
    <cellStyle name="40% - Accent5 4 7 7" xfId="41351" xr:uid="{00000000-0005-0000-0000-0000235A0000}"/>
    <cellStyle name="40% - Accent5 4 7 8" xfId="45070" xr:uid="{00000000-0005-0000-0000-0000245A0000}"/>
    <cellStyle name="40% - Accent5 4 7 9" xfId="19576" xr:uid="{00000000-0005-0000-0000-0000255A0000}"/>
    <cellStyle name="40% - Accent5 4 8" xfId="3699" xr:uid="{00000000-0005-0000-0000-0000265A0000}"/>
    <cellStyle name="40% - Accent5 4 8 2" xfId="3700" xr:uid="{00000000-0005-0000-0000-0000275A0000}"/>
    <cellStyle name="40% - Accent5 4 8 2 2" xfId="3701" xr:uid="{00000000-0005-0000-0000-0000285A0000}"/>
    <cellStyle name="40% - Accent5 4 8 2 2 2" xfId="3702" xr:uid="{00000000-0005-0000-0000-0000295A0000}"/>
    <cellStyle name="40% - Accent5 4 8 2 2 2 2" xfId="18743" xr:uid="{00000000-0005-0000-0000-00002A5A0000}"/>
    <cellStyle name="40% - Accent5 4 8 2 2 2 2 2" xfId="49098" xr:uid="{00000000-0005-0000-0000-00002B5A0000}"/>
    <cellStyle name="40% - Accent5 4 8 2 2 2 2 3" xfId="40610" xr:uid="{00000000-0005-0000-0000-00002C5A0000}"/>
    <cellStyle name="40% - Accent5 4 8 2 2 2 3" xfId="45081" xr:uid="{00000000-0005-0000-0000-00002D5A0000}"/>
    <cellStyle name="40% - Accent5 4 8 2 2 2 4" xfId="30176" xr:uid="{00000000-0005-0000-0000-00002E5A0000}"/>
    <cellStyle name="40% - Accent5 4 8 2 2 3" xfId="18742" xr:uid="{00000000-0005-0000-0000-00002F5A0000}"/>
    <cellStyle name="40% - Accent5 4 8 2 2 3 2" xfId="49097" xr:uid="{00000000-0005-0000-0000-0000305A0000}"/>
    <cellStyle name="40% - Accent5 4 8 2 2 3 3" xfId="40609" xr:uid="{00000000-0005-0000-0000-0000315A0000}"/>
    <cellStyle name="40% - Accent5 4 8 2 2 4" xfId="45080" xr:uid="{00000000-0005-0000-0000-0000325A0000}"/>
    <cellStyle name="40% - Accent5 4 8 2 2 5" xfId="30175" xr:uid="{00000000-0005-0000-0000-0000335A0000}"/>
    <cellStyle name="40% - Accent5 4 8 2 3" xfId="3703" xr:uid="{00000000-0005-0000-0000-0000345A0000}"/>
    <cellStyle name="40% - Accent5 4 8 2 3 2" xfId="18744" xr:uid="{00000000-0005-0000-0000-0000355A0000}"/>
    <cellStyle name="40% - Accent5 4 8 2 3 2 2" xfId="49099" xr:uid="{00000000-0005-0000-0000-0000365A0000}"/>
    <cellStyle name="40% - Accent5 4 8 2 3 2 3" xfId="40611" xr:uid="{00000000-0005-0000-0000-0000375A0000}"/>
    <cellStyle name="40% - Accent5 4 8 2 3 3" xfId="45082" xr:uid="{00000000-0005-0000-0000-0000385A0000}"/>
    <cellStyle name="40% - Accent5 4 8 2 3 4" xfId="30177" xr:uid="{00000000-0005-0000-0000-0000395A0000}"/>
    <cellStyle name="40% - Accent5 4 8 2 4" xfId="18741" xr:uid="{00000000-0005-0000-0000-00003A5A0000}"/>
    <cellStyle name="40% - Accent5 4 8 2 4 2" xfId="49096" xr:uid="{00000000-0005-0000-0000-00003B5A0000}"/>
    <cellStyle name="40% - Accent5 4 8 2 4 3" xfId="40608" xr:uid="{00000000-0005-0000-0000-00003C5A0000}"/>
    <cellStyle name="40% - Accent5 4 8 2 5" xfId="30174" xr:uid="{00000000-0005-0000-0000-00003D5A0000}"/>
    <cellStyle name="40% - Accent5 4 8 2 6" xfId="45079" xr:uid="{00000000-0005-0000-0000-00003E5A0000}"/>
    <cellStyle name="40% - Accent5 4 8 2 7" xfId="26375" xr:uid="{00000000-0005-0000-0000-00003F5A0000}"/>
    <cellStyle name="40% - Accent5 4 8 3" xfId="3704" xr:uid="{00000000-0005-0000-0000-0000405A0000}"/>
    <cellStyle name="40% - Accent5 4 8 3 2" xfId="3705" xr:uid="{00000000-0005-0000-0000-0000415A0000}"/>
    <cellStyle name="40% - Accent5 4 8 3 2 2" xfId="18746" xr:uid="{00000000-0005-0000-0000-0000425A0000}"/>
    <cellStyle name="40% - Accent5 4 8 3 2 2 2" xfId="49101" xr:uid="{00000000-0005-0000-0000-0000435A0000}"/>
    <cellStyle name="40% - Accent5 4 8 3 2 2 3" xfId="40613" xr:uid="{00000000-0005-0000-0000-0000445A0000}"/>
    <cellStyle name="40% - Accent5 4 8 3 2 3" xfId="45084" xr:uid="{00000000-0005-0000-0000-0000455A0000}"/>
    <cellStyle name="40% - Accent5 4 8 3 2 4" xfId="30178" xr:uid="{00000000-0005-0000-0000-0000465A0000}"/>
    <cellStyle name="40% - Accent5 4 8 3 3" xfId="18745" xr:uid="{00000000-0005-0000-0000-0000475A0000}"/>
    <cellStyle name="40% - Accent5 4 8 3 3 2" xfId="49100" xr:uid="{00000000-0005-0000-0000-0000485A0000}"/>
    <cellStyle name="40% - Accent5 4 8 3 3 3" xfId="40612" xr:uid="{00000000-0005-0000-0000-0000495A0000}"/>
    <cellStyle name="40% - Accent5 4 8 3 4" xfId="45083" xr:uid="{00000000-0005-0000-0000-00004A5A0000}"/>
    <cellStyle name="40% - Accent5 4 8 3 5" xfId="26804" xr:uid="{00000000-0005-0000-0000-00004B5A0000}"/>
    <cellStyle name="40% - Accent5 4 8 4" xfId="3706" xr:uid="{00000000-0005-0000-0000-00004C5A0000}"/>
    <cellStyle name="40% - Accent5 4 8 4 2" xfId="18747" xr:uid="{00000000-0005-0000-0000-00004D5A0000}"/>
    <cellStyle name="40% - Accent5 4 8 4 2 2" xfId="49102" xr:uid="{00000000-0005-0000-0000-00004E5A0000}"/>
    <cellStyle name="40% - Accent5 4 8 4 2 3" xfId="40614" xr:uid="{00000000-0005-0000-0000-00004F5A0000}"/>
    <cellStyle name="40% - Accent5 4 8 4 3" xfId="45085" xr:uid="{00000000-0005-0000-0000-0000505A0000}"/>
    <cellStyle name="40% - Accent5 4 8 4 4" xfId="30179" xr:uid="{00000000-0005-0000-0000-0000515A0000}"/>
    <cellStyle name="40% - Accent5 4 8 5" xfId="18740" xr:uid="{00000000-0005-0000-0000-0000525A0000}"/>
    <cellStyle name="40% - Accent5 4 8 5 2" xfId="49095" xr:uid="{00000000-0005-0000-0000-0000535A0000}"/>
    <cellStyle name="40% - Accent5 4 8 5 3" xfId="40607" xr:uid="{00000000-0005-0000-0000-0000545A0000}"/>
    <cellStyle name="40% - Accent5 4 8 6" xfId="30173" xr:uid="{00000000-0005-0000-0000-0000555A0000}"/>
    <cellStyle name="40% - Accent5 4 8 7" xfId="41352" xr:uid="{00000000-0005-0000-0000-0000565A0000}"/>
    <cellStyle name="40% - Accent5 4 8 8" xfId="45078" xr:uid="{00000000-0005-0000-0000-0000575A0000}"/>
    <cellStyle name="40% - Accent5 4 8 9" xfId="19577" xr:uid="{00000000-0005-0000-0000-0000585A0000}"/>
    <cellStyle name="40% - Accent5 4 9" xfId="3707" xr:uid="{00000000-0005-0000-0000-0000595A0000}"/>
    <cellStyle name="40% - Accent5 4 9 2" xfId="3708" xr:uid="{00000000-0005-0000-0000-00005A5A0000}"/>
    <cellStyle name="40% - Accent5 4 9 2 2" xfId="3709" xr:uid="{00000000-0005-0000-0000-00005B5A0000}"/>
    <cellStyle name="40% - Accent5 4 9 2 2 2" xfId="18750" xr:uid="{00000000-0005-0000-0000-00005C5A0000}"/>
    <cellStyle name="40% - Accent5 4 9 2 2 2 2" xfId="49105" xr:uid="{00000000-0005-0000-0000-00005D5A0000}"/>
    <cellStyle name="40% - Accent5 4 9 2 2 2 3" xfId="40617" xr:uid="{00000000-0005-0000-0000-00005E5A0000}"/>
    <cellStyle name="40% - Accent5 4 9 2 2 3" xfId="45088" xr:uid="{00000000-0005-0000-0000-00005F5A0000}"/>
    <cellStyle name="40% - Accent5 4 9 2 2 4" xfId="30182" xr:uid="{00000000-0005-0000-0000-0000605A0000}"/>
    <cellStyle name="40% - Accent5 4 9 2 3" xfId="18749" xr:uid="{00000000-0005-0000-0000-0000615A0000}"/>
    <cellStyle name="40% - Accent5 4 9 2 3 2" xfId="49104" xr:uid="{00000000-0005-0000-0000-0000625A0000}"/>
    <cellStyle name="40% - Accent5 4 9 2 3 3" xfId="40616" xr:uid="{00000000-0005-0000-0000-0000635A0000}"/>
    <cellStyle name="40% - Accent5 4 9 2 4" xfId="45087" xr:uid="{00000000-0005-0000-0000-0000645A0000}"/>
    <cellStyle name="40% - Accent5 4 9 2 5" xfId="30181" xr:uid="{00000000-0005-0000-0000-0000655A0000}"/>
    <cellStyle name="40% - Accent5 4 9 3" xfId="3710" xr:uid="{00000000-0005-0000-0000-0000665A0000}"/>
    <cellStyle name="40% - Accent5 4 9 3 2" xfId="18751" xr:uid="{00000000-0005-0000-0000-0000675A0000}"/>
    <cellStyle name="40% - Accent5 4 9 3 2 2" xfId="49106" xr:uid="{00000000-0005-0000-0000-0000685A0000}"/>
    <cellStyle name="40% - Accent5 4 9 3 2 3" xfId="40618" xr:uid="{00000000-0005-0000-0000-0000695A0000}"/>
    <cellStyle name="40% - Accent5 4 9 3 3" xfId="45089" xr:uid="{00000000-0005-0000-0000-00006A5A0000}"/>
    <cellStyle name="40% - Accent5 4 9 3 4" xfId="30183" xr:uid="{00000000-0005-0000-0000-00006B5A0000}"/>
    <cellStyle name="40% - Accent5 4 9 4" xfId="18748" xr:uid="{00000000-0005-0000-0000-00006C5A0000}"/>
    <cellStyle name="40% - Accent5 4 9 4 2" xfId="49103" xr:uid="{00000000-0005-0000-0000-00006D5A0000}"/>
    <cellStyle name="40% - Accent5 4 9 4 3" xfId="40615" xr:uid="{00000000-0005-0000-0000-00006E5A0000}"/>
    <cellStyle name="40% - Accent5 4 9 5" xfId="30180" xr:uid="{00000000-0005-0000-0000-00006F5A0000}"/>
    <cellStyle name="40% - Accent5 4 9 6" xfId="45086" xr:uid="{00000000-0005-0000-0000-0000705A0000}"/>
    <cellStyle name="40% - Accent5 4 9 7" xfId="26368" xr:uid="{00000000-0005-0000-0000-0000715A0000}"/>
    <cellStyle name="40% - Accent5 5" xfId="3711" xr:uid="{00000000-0005-0000-0000-0000725A0000}"/>
    <cellStyle name="40% - Accent5 5 10" xfId="3712" xr:uid="{00000000-0005-0000-0000-0000735A0000}"/>
    <cellStyle name="40% - Accent5 5 10 2" xfId="3713" xr:uid="{00000000-0005-0000-0000-0000745A0000}"/>
    <cellStyle name="40% - Accent5 5 10 2 2" xfId="18754" xr:uid="{00000000-0005-0000-0000-0000755A0000}"/>
    <cellStyle name="40% - Accent5 5 10 2 2 2" xfId="49109" xr:uid="{00000000-0005-0000-0000-0000765A0000}"/>
    <cellStyle name="40% - Accent5 5 10 2 2 3" xfId="40621" xr:uid="{00000000-0005-0000-0000-0000775A0000}"/>
    <cellStyle name="40% - Accent5 5 10 2 3" xfId="45092" xr:uid="{00000000-0005-0000-0000-0000785A0000}"/>
    <cellStyle name="40% - Accent5 5 10 2 4" xfId="30185" xr:uid="{00000000-0005-0000-0000-0000795A0000}"/>
    <cellStyle name="40% - Accent5 5 10 3" xfId="18753" xr:uid="{00000000-0005-0000-0000-00007A5A0000}"/>
    <cellStyle name="40% - Accent5 5 10 3 2" xfId="49108" xr:uid="{00000000-0005-0000-0000-00007B5A0000}"/>
    <cellStyle name="40% - Accent5 5 10 3 3" xfId="40620" xr:uid="{00000000-0005-0000-0000-00007C5A0000}"/>
    <cellStyle name="40% - Accent5 5 10 4" xfId="45091" xr:uid="{00000000-0005-0000-0000-00007D5A0000}"/>
    <cellStyle name="40% - Accent5 5 10 5" xfId="26805" xr:uid="{00000000-0005-0000-0000-00007E5A0000}"/>
    <cellStyle name="40% - Accent5 5 11" xfId="3714" xr:uid="{00000000-0005-0000-0000-00007F5A0000}"/>
    <cellStyle name="40% - Accent5 5 11 2" xfId="3715" xr:uid="{00000000-0005-0000-0000-0000805A0000}"/>
    <cellStyle name="40% - Accent5 5 11 2 2" xfId="18756" xr:uid="{00000000-0005-0000-0000-0000815A0000}"/>
    <cellStyle name="40% - Accent5 5 11 2 2 2" xfId="49111" xr:uid="{00000000-0005-0000-0000-0000825A0000}"/>
    <cellStyle name="40% - Accent5 5 11 2 2 3" xfId="40623" xr:uid="{00000000-0005-0000-0000-0000835A0000}"/>
    <cellStyle name="40% - Accent5 5 11 2 3" xfId="45094" xr:uid="{00000000-0005-0000-0000-0000845A0000}"/>
    <cellStyle name="40% - Accent5 5 11 2 4" xfId="30187" xr:uid="{00000000-0005-0000-0000-0000855A0000}"/>
    <cellStyle name="40% - Accent5 5 11 3" xfId="18755" xr:uid="{00000000-0005-0000-0000-0000865A0000}"/>
    <cellStyle name="40% - Accent5 5 11 3 2" xfId="49110" xr:uid="{00000000-0005-0000-0000-0000875A0000}"/>
    <cellStyle name="40% - Accent5 5 11 3 3" xfId="40622" xr:uid="{00000000-0005-0000-0000-0000885A0000}"/>
    <cellStyle name="40% - Accent5 5 11 4" xfId="45093" xr:uid="{00000000-0005-0000-0000-0000895A0000}"/>
    <cellStyle name="40% - Accent5 5 11 5" xfId="30186" xr:uid="{00000000-0005-0000-0000-00008A5A0000}"/>
    <cellStyle name="40% - Accent5 5 12" xfId="3716" xr:uid="{00000000-0005-0000-0000-00008B5A0000}"/>
    <cellStyle name="40% - Accent5 5 12 2" xfId="18757" xr:uid="{00000000-0005-0000-0000-00008C5A0000}"/>
    <cellStyle name="40% - Accent5 5 12 2 2" xfId="49112" xr:uid="{00000000-0005-0000-0000-00008D5A0000}"/>
    <cellStyle name="40% - Accent5 5 12 2 3" xfId="40624" xr:uid="{00000000-0005-0000-0000-00008E5A0000}"/>
    <cellStyle name="40% - Accent5 5 12 3" xfId="45095" xr:uid="{00000000-0005-0000-0000-00008F5A0000}"/>
    <cellStyle name="40% - Accent5 5 12 4" xfId="30188" xr:uid="{00000000-0005-0000-0000-0000905A0000}"/>
    <cellStyle name="40% - Accent5 5 13" xfId="18752" xr:uid="{00000000-0005-0000-0000-0000915A0000}"/>
    <cellStyle name="40% - Accent5 5 13 2" xfId="49107" xr:uid="{00000000-0005-0000-0000-0000925A0000}"/>
    <cellStyle name="40% - Accent5 5 13 3" xfId="40619" xr:uid="{00000000-0005-0000-0000-0000935A0000}"/>
    <cellStyle name="40% - Accent5 5 14" xfId="30184" xr:uid="{00000000-0005-0000-0000-0000945A0000}"/>
    <cellStyle name="40% - Accent5 5 15" xfId="41353" xr:uid="{00000000-0005-0000-0000-0000955A0000}"/>
    <cellStyle name="40% - Accent5 5 16" xfId="45090" xr:uid="{00000000-0005-0000-0000-0000965A0000}"/>
    <cellStyle name="40% - Accent5 5 17" xfId="19578" xr:uid="{00000000-0005-0000-0000-0000975A0000}"/>
    <cellStyle name="40% - Accent5 5 18" xfId="49605" xr:uid="{00000000-0005-0000-0000-0000985A0000}"/>
    <cellStyle name="40% - Accent5 5 19" xfId="49705" xr:uid="{00000000-0005-0000-0000-0000995A0000}"/>
    <cellStyle name="40% - Accent5 5 2" xfId="3717" xr:uid="{00000000-0005-0000-0000-00009A5A0000}"/>
    <cellStyle name="40% - Accent5 5 2 2" xfId="3718" xr:uid="{00000000-0005-0000-0000-00009B5A0000}"/>
    <cellStyle name="40% - Accent5 5 2 2 2" xfId="3719" xr:uid="{00000000-0005-0000-0000-00009C5A0000}"/>
    <cellStyle name="40% - Accent5 5 2 2 2 2" xfId="3720" xr:uid="{00000000-0005-0000-0000-00009D5A0000}"/>
    <cellStyle name="40% - Accent5 5 2 2 2 2 2" xfId="18761" xr:uid="{00000000-0005-0000-0000-00009E5A0000}"/>
    <cellStyle name="40% - Accent5 5 2 2 2 2 2 2" xfId="49116" xr:uid="{00000000-0005-0000-0000-00009F5A0000}"/>
    <cellStyle name="40% - Accent5 5 2 2 2 2 2 3" xfId="40628" xr:uid="{00000000-0005-0000-0000-0000A05A0000}"/>
    <cellStyle name="40% - Accent5 5 2 2 2 2 3" xfId="45099" xr:uid="{00000000-0005-0000-0000-0000A15A0000}"/>
    <cellStyle name="40% - Accent5 5 2 2 2 2 4" xfId="30192" xr:uid="{00000000-0005-0000-0000-0000A25A0000}"/>
    <cellStyle name="40% - Accent5 5 2 2 2 3" xfId="18760" xr:uid="{00000000-0005-0000-0000-0000A35A0000}"/>
    <cellStyle name="40% - Accent5 5 2 2 2 3 2" xfId="49115" xr:uid="{00000000-0005-0000-0000-0000A45A0000}"/>
    <cellStyle name="40% - Accent5 5 2 2 2 3 3" xfId="40627" xr:uid="{00000000-0005-0000-0000-0000A55A0000}"/>
    <cellStyle name="40% - Accent5 5 2 2 2 4" xfId="45098" xr:uid="{00000000-0005-0000-0000-0000A65A0000}"/>
    <cellStyle name="40% - Accent5 5 2 2 2 5" xfId="30191" xr:uid="{00000000-0005-0000-0000-0000A75A0000}"/>
    <cellStyle name="40% - Accent5 5 2 2 3" xfId="3721" xr:uid="{00000000-0005-0000-0000-0000A85A0000}"/>
    <cellStyle name="40% - Accent5 5 2 2 3 2" xfId="18762" xr:uid="{00000000-0005-0000-0000-0000A95A0000}"/>
    <cellStyle name="40% - Accent5 5 2 2 3 2 2" xfId="49117" xr:uid="{00000000-0005-0000-0000-0000AA5A0000}"/>
    <cellStyle name="40% - Accent5 5 2 2 3 2 3" xfId="40629" xr:uid="{00000000-0005-0000-0000-0000AB5A0000}"/>
    <cellStyle name="40% - Accent5 5 2 2 3 3" xfId="45100" xr:uid="{00000000-0005-0000-0000-0000AC5A0000}"/>
    <cellStyle name="40% - Accent5 5 2 2 3 4" xfId="30193" xr:uid="{00000000-0005-0000-0000-0000AD5A0000}"/>
    <cellStyle name="40% - Accent5 5 2 2 4" xfId="18759" xr:uid="{00000000-0005-0000-0000-0000AE5A0000}"/>
    <cellStyle name="40% - Accent5 5 2 2 4 2" xfId="49114" xr:uid="{00000000-0005-0000-0000-0000AF5A0000}"/>
    <cellStyle name="40% - Accent5 5 2 2 4 3" xfId="40626" xr:uid="{00000000-0005-0000-0000-0000B05A0000}"/>
    <cellStyle name="40% - Accent5 5 2 2 5" xfId="30190" xr:uid="{00000000-0005-0000-0000-0000B15A0000}"/>
    <cellStyle name="40% - Accent5 5 2 2 6" xfId="45097" xr:uid="{00000000-0005-0000-0000-0000B25A0000}"/>
    <cellStyle name="40% - Accent5 5 2 2 7" xfId="26377" xr:uid="{00000000-0005-0000-0000-0000B35A0000}"/>
    <cellStyle name="40% - Accent5 5 2 3" xfId="3722" xr:uid="{00000000-0005-0000-0000-0000B45A0000}"/>
    <cellStyle name="40% - Accent5 5 2 3 2" xfId="3723" xr:uid="{00000000-0005-0000-0000-0000B55A0000}"/>
    <cellStyle name="40% - Accent5 5 2 3 2 2" xfId="18764" xr:uid="{00000000-0005-0000-0000-0000B65A0000}"/>
    <cellStyle name="40% - Accent5 5 2 3 2 2 2" xfId="49119" xr:uid="{00000000-0005-0000-0000-0000B75A0000}"/>
    <cellStyle name="40% - Accent5 5 2 3 2 2 3" xfId="40631" xr:uid="{00000000-0005-0000-0000-0000B85A0000}"/>
    <cellStyle name="40% - Accent5 5 2 3 2 3" xfId="45102" xr:uid="{00000000-0005-0000-0000-0000B95A0000}"/>
    <cellStyle name="40% - Accent5 5 2 3 2 4" xfId="30194" xr:uid="{00000000-0005-0000-0000-0000BA5A0000}"/>
    <cellStyle name="40% - Accent5 5 2 3 3" xfId="18763" xr:uid="{00000000-0005-0000-0000-0000BB5A0000}"/>
    <cellStyle name="40% - Accent5 5 2 3 3 2" xfId="49118" xr:uid="{00000000-0005-0000-0000-0000BC5A0000}"/>
    <cellStyle name="40% - Accent5 5 2 3 3 3" xfId="40630" xr:uid="{00000000-0005-0000-0000-0000BD5A0000}"/>
    <cellStyle name="40% - Accent5 5 2 3 4" xfId="45101" xr:uid="{00000000-0005-0000-0000-0000BE5A0000}"/>
    <cellStyle name="40% - Accent5 5 2 3 5" xfId="26806" xr:uid="{00000000-0005-0000-0000-0000BF5A0000}"/>
    <cellStyle name="40% - Accent5 5 2 4" xfId="3724" xr:uid="{00000000-0005-0000-0000-0000C05A0000}"/>
    <cellStyle name="40% - Accent5 5 2 4 2" xfId="18765" xr:uid="{00000000-0005-0000-0000-0000C15A0000}"/>
    <cellStyle name="40% - Accent5 5 2 4 2 2" xfId="49120" xr:uid="{00000000-0005-0000-0000-0000C25A0000}"/>
    <cellStyle name="40% - Accent5 5 2 4 2 3" xfId="40632" xr:uid="{00000000-0005-0000-0000-0000C35A0000}"/>
    <cellStyle name="40% - Accent5 5 2 4 3" xfId="45103" xr:uid="{00000000-0005-0000-0000-0000C45A0000}"/>
    <cellStyle name="40% - Accent5 5 2 4 4" xfId="30195" xr:uid="{00000000-0005-0000-0000-0000C55A0000}"/>
    <cellStyle name="40% - Accent5 5 2 5" xfId="18758" xr:uid="{00000000-0005-0000-0000-0000C65A0000}"/>
    <cellStyle name="40% - Accent5 5 2 5 2" xfId="49113" xr:uid="{00000000-0005-0000-0000-0000C75A0000}"/>
    <cellStyle name="40% - Accent5 5 2 5 3" xfId="40625" xr:uid="{00000000-0005-0000-0000-0000C85A0000}"/>
    <cellStyle name="40% - Accent5 5 2 6" xfId="30189" xr:uid="{00000000-0005-0000-0000-0000C95A0000}"/>
    <cellStyle name="40% - Accent5 5 2 7" xfId="41354" xr:uid="{00000000-0005-0000-0000-0000CA5A0000}"/>
    <cellStyle name="40% - Accent5 5 2 8" xfId="45096" xr:uid="{00000000-0005-0000-0000-0000CB5A0000}"/>
    <cellStyle name="40% - Accent5 5 2 9" xfId="19579" xr:uid="{00000000-0005-0000-0000-0000CC5A0000}"/>
    <cellStyle name="40% - Accent5 5 3" xfId="3725" xr:uid="{00000000-0005-0000-0000-0000CD5A0000}"/>
    <cellStyle name="40% - Accent5 5 3 2" xfId="3726" xr:uid="{00000000-0005-0000-0000-0000CE5A0000}"/>
    <cellStyle name="40% - Accent5 5 3 2 2" xfId="3727" xr:uid="{00000000-0005-0000-0000-0000CF5A0000}"/>
    <cellStyle name="40% - Accent5 5 3 2 2 2" xfId="3728" xr:uid="{00000000-0005-0000-0000-0000D05A0000}"/>
    <cellStyle name="40% - Accent5 5 3 2 2 2 2" xfId="18769" xr:uid="{00000000-0005-0000-0000-0000D15A0000}"/>
    <cellStyle name="40% - Accent5 5 3 2 2 2 2 2" xfId="49124" xr:uid="{00000000-0005-0000-0000-0000D25A0000}"/>
    <cellStyle name="40% - Accent5 5 3 2 2 2 2 3" xfId="40636" xr:uid="{00000000-0005-0000-0000-0000D35A0000}"/>
    <cellStyle name="40% - Accent5 5 3 2 2 2 3" xfId="45107" xr:uid="{00000000-0005-0000-0000-0000D45A0000}"/>
    <cellStyle name="40% - Accent5 5 3 2 2 2 4" xfId="30199" xr:uid="{00000000-0005-0000-0000-0000D55A0000}"/>
    <cellStyle name="40% - Accent5 5 3 2 2 3" xfId="18768" xr:uid="{00000000-0005-0000-0000-0000D65A0000}"/>
    <cellStyle name="40% - Accent5 5 3 2 2 3 2" xfId="49123" xr:uid="{00000000-0005-0000-0000-0000D75A0000}"/>
    <cellStyle name="40% - Accent5 5 3 2 2 3 3" xfId="40635" xr:uid="{00000000-0005-0000-0000-0000D85A0000}"/>
    <cellStyle name="40% - Accent5 5 3 2 2 4" xfId="45106" xr:uid="{00000000-0005-0000-0000-0000D95A0000}"/>
    <cellStyle name="40% - Accent5 5 3 2 2 5" xfId="30198" xr:uid="{00000000-0005-0000-0000-0000DA5A0000}"/>
    <cellStyle name="40% - Accent5 5 3 2 3" xfId="3729" xr:uid="{00000000-0005-0000-0000-0000DB5A0000}"/>
    <cellStyle name="40% - Accent5 5 3 2 3 2" xfId="18770" xr:uid="{00000000-0005-0000-0000-0000DC5A0000}"/>
    <cellStyle name="40% - Accent5 5 3 2 3 2 2" xfId="49125" xr:uid="{00000000-0005-0000-0000-0000DD5A0000}"/>
    <cellStyle name="40% - Accent5 5 3 2 3 2 3" xfId="40637" xr:uid="{00000000-0005-0000-0000-0000DE5A0000}"/>
    <cellStyle name="40% - Accent5 5 3 2 3 3" xfId="45108" xr:uid="{00000000-0005-0000-0000-0000DF5A0000}"/>
    <cellStyle name="40% - Accent5 5 3 2 3 4" xfId="30200" xr:uid="{00000000-0005-0000-0000-0000E05A0000}"/>
    <cellStyle name="40% - Accent5 5 3 2 4" xfId="18767" xr:uid="{00000000-0005-0000-0000-0000E15A0000}"/>
    <cellStyle name="40% - Accent5 5 3 2 4 2" xfId="49122" xr:uid="{00000000-0005-0000-0000-0000E25A0000}"/>
    <cellStyle name="40% - Accent5 5 3 2 4 3" xfId="40634" xr:uid="{00000000-0005-0000-0000-0000E35A0000}"/>
    <cellStyle name="40% - Accent5 5 3 2 5" xfId="30197" xr:uid="{00000000-0005-0000-0000-0000E45A0000}"/>
    <cellStyle name="40% - Accent5 5 3 2 6" xfId="45105" xr:uid="{00000000-0005-0000-0000-0000E55A0000}"/>
    <cellStyle name="40% - Accent5 5 3 2 7" xfId="26378" xr:uid="{00000000-0005-0000-0000-0000E65A0000}"/>
    <cellStyle name="40% - Accent5 5 3 3" xfId="3730" xr:uid="{00000000-0005-0000-0000-0000E75A0000}"/>
    <cellStyle name="40% - Accent5 5 3 3 2" xfId="3731" xr:uid="{00000000-0005-0000-0000-0000E85A0000}"/>
    <cellStyle name="40% - Accent5 5 3 3 2 2" xfId="18772" xr:uid="{00000000-0005-0000-0000-0000E95A0000}"/>
    <cellStyle name="40% - Accent5 5 3 3 2 2 2" xfId="49127" xr:uid="{00000000-0005-0000-0000-0000EA5A0000}"/>
    <cellStyle name="40% - Accent5 5 3 3 2 2 3" xfId="40639" xr:uid="{00000000-0005-0000-0000-0000EB5A0000}"/>
    <cellStyle name="40% - Accent5 5 3 3 2 3" xfId="45110" xr:uid="{00000000-0005-0000-0000-0000EC5A0000}"/>
    <cellStyle name="40% - Accent5 5 3 3 2 4" xfId="30201" xr:uid="{00000000-0005-0000-0000-0000ED5A0000}"/>
    <cellStyle name="40% - Accent5 5 3 3 3" xfId="18771" xr:uid="{00000000-0005-0000-0000-0000EE5A0000}"/>
    <cellStyle name="40% - Accent5 5 3 3 3 2" xfId="49126" xr:uid="{00000000-0005-0000-0000-0000EF5A0000}"/>
    <cellStyle name="40% - Accent5 5 3 3 3 3" xfId="40638" xr:uid="{00000000-0005-0000-0000-0000F05A0000}"/>
    <cellStyle name="40% - Accent5 5 3 3 4" xfId="45109" xr:uid="{00000000-0005-0000-0000-0000F15A0000}"/>
    <cellStyle name="40% - Accent5 5 3 3 5" xfId="26807" xr:uid="{00000000-0005-0000-0000-0000F25A0000}"/>
    <cellStyle name="40% - Accent5 5 3 4" xfId="3732" xr:uid="{00000000-0005-0000-0000-0000F35A0000}"/>
    <cellStyle name="40% - Accent5 5 3 4 2" xfId="18773" xr:uid="{00000000-0005-0000-0000-0000F45A0000}"/>
    <cellStyle name="40% - Accent5 5 3 4 2 2" xfId="49128" xr:uid="{00000000-0005-0000-0000-0000F55A0000}"/>
    <cellStyle name="40% - Accent5 5 3 4 2 3" xfId="40640" xr:uid="{00000000-0005-0000-0000-0000F65A0000}"/>
    <cellStyle name="40% - Accent5 5 3 4 3" xfId="45111" xr:uid="{00000000-0005-0000-0000-0000F75A0000}"/>
    <cellStyle name="40% - Accent5 5 3 4 4" xfId="30202" xr:uid="{00000000-0005-0000-0000-0000F85A0000}"/>
    <cellStyle name="40% - Accent5 5 3 5" xfId="18766" xr:uid="{00000000-0005-0000-0000-0000F95A0000}"/>
    <cellStyle name="40% - Accent5 5 3 5 2" xfId="49121" xr:uid="{00000000-0005-0000-0000-0000FA5A0000}"/>
    <cellStyle name="40% - Accent5 5 3 5 3" xfId="40633" xr:uid="{00000000-0005-0000-0000-0000FB5A0000}"/>
    <cellStyle name="40% - Accent5 5 3 6" xfId="30196" xr:uid="{00000000-0005-0000-0000-0000FC5A0000}"/>
    <cellStyle name="40% - Accent5 5 3 7" xfId="41355" xr:uid="{00000000-0005-0000-0000-0000FD5A0000}"/>
    <cellStyle name="40% - Accent5 5 3 8" xfId="45104" xr:uid="{00000000-0005-0000-0000-0000FE5A0000}"/>
    <cellStyle name="40% - Accent5 5 3 9" xfId="19580" xr:uid="{00000000-0005-0000-0000-0000FF5A0000}"/>
    <cellStyle name="40% - Accent5 5 4" xfId="3733" xr:uid="{00000000-0005-0000-0000-0000005B0000}"/>
    <cellStyle name="40% - Accent5 5 4 2" xfId="3734" xr:uid="{00000000-0005-0000-0000-0000015B0000}"/>
    <cellStyle name="40% - Accent5 5 4 2 2" xfId="3735" xr:uid="{00000000-0005-0000-0000-0000025B0000}"/>
    <cellStyle name="40% - Accent5 5 4 2 2 2" xfId="3736" xr:uid="{00000000-0005-0000-0000-0000035B0000}"/>
    <cellStyle name="40% - Accent5 5 4 2 2 2 2" xfId="18777" xr:uid="{00000000-0005-0000-0000-0000045B0000}"/>
    <cellStyle name="40% - Accent5 5 4 2 2 2 2 2" xfId="49132" xr:uid="{00000000-0005-0000-0000-0000055B0000}"/>
    <cellStyle name="40% - Accent5 5 4 2 2 2 2 3" xfId="40644" xr:uid="{00000000-0005-0000-0000-0000065B0000}"/>
    <cellStyle name="40% - Accent5 5 4 2 2 2 3" xfId="45115" xr:uid="{00000000-0005-0000-0000-0000075B0000}"/>
    <cellStyle name="40% - Accent5 5 4 2 2 2 4" xfId="30206" xr:uid="{00000000-0005-0000-0000-0000085B0000}"/>
    <cellStyle name="40% - Accent5 5 4 2 2 3" xfId="18776" xr:uid="{00000000-0005-0000-0000-0000095B0000}"/>
    <cellStyle name="40% - Accent5 5 4 2 2 3 2" xfId="49131" xr:uid="{00000000-0005-0000-0000-00000A5B0000}"/>
    <cellStyle name="40% - Accent5 5 4 2 2 3 3" xfId="40643" xr:uid="{00000000-0005-0000-0000-00000B5B0000}"/>
    <cellStyle name="40% - Accent5 5 4 2 2 4" xfId="45114" xr:uid="{00000000-0005-0000-0000-00000C5B0000}"/>
    <cellStyle name="40% - Accent5 5 4 2 2 5" xfId="30205" xr:uid="{00000000-0005-0000-0000-00000D5B0000}"/>
    <cellStyle name="40% - Accent5 5 4 2 3" xfId="3737" xr:uid="{00000000-0005-0000-0000-00000E5B0000}"/>
    <cellStyle name="40% - Accent5 5 4 2 3 2" xfId="18778" xr:uid="{00000000-0005-0000-0000-00000F5B0000}"/>
    <cellStyle name="40% - Accent5 5 4 2 3 2 2" xfId="49133" xr:uid="{00000000-0005-0000-0000-0000105B0000}"/>
    <cellStyle name="40% - Accent5 5 4 2 3 2 3" xfId="40645" xr:uid="{00000000-0005-0000-0000-0000115B0000}"/>
    <cellStyle name="40% - Accent5 5 4 2 3 3" xfId="45116" xr:uid="{00000000-0005-0000-0000-0000125B0000}"/>
    <cellStyle name="40% - Accent5 5 4 2 3 4" xfId="30207" xr:uid="{00000000-0005-0000-0000-0000135B0000}"/>
    <cellStyle name="40% - Accent5 5 4 2 4" xfId="18775" xr:uid="{00000000-0005-0000-0000-0000145B0000}"/>
    <cellStyle name="40% - Accent5 5 4 2 4 2" xfId="49130" xr:uid="{00000000-0005-0000-0000-0000155B0000}"/>
    <cellStyle name="40% - Accent5 5 4 2 4 3" xfId="40642" xr:uid="{00000000-0005-0000-0000-0000165B0000}"/>
    <cellStyle name="40% - Accent5 5 4 2 5" xfId="30204" xr:uid="{00000000-0005-0000-0000-0000175B0000}"/>
    <cellStyle name="40% - Accent5 5 4 2 6" xfId="45113" xr:uid="{00000000-0005-0000-0000-0000185B0000}"/>
    <cellStyle name="40% - Accent5 5 4 2 7" xfId="26379" xr:uid="{00000000-0005-0000-0000-0000195B0000}"/>
    <cellStyle name="40% - Accent5 5 4 3" xfId="3738" xr:uid="{00000000-0005-0000-0000-00001A5B0000}"/>
    <cellStyle name="40% - Accent5 5 4 3 2" xfId="3739" xr:uid="{00000000-0005-0000-0000-00001B5B0000}"/>
    <cellStyle name="40% - Accent5 5 4 3 2 2" xfId="18780" xr:uid="{00000000-0005-0000-0000-00001C5B0000}"/>
    <cellStyle name="40% - Accent5 5 4 3 2 2 2" xfId="49135" xr:uid="{00000000-0005-0000-0000-00001D5B0000}"/>
    <cellStyle name="40% - Accent5 5 4 3 2 2 3" xfId="40647" xr:uid="{00000000-0005-0000-0000-00001E5B0000}"/>
    <cellStyle name="40% - Accent5 5 4 3 2 3" xfId="45118" xr:uid="{00000000-0005-0000-0000-00001F5B0000}"/>
    <cellStyle name="40% - Accent5 5 4 3 2 4" xfId="30208" xr:uid="{00000000-0005-0000-0000-0000205B0000}"/>
    <cellStyle name="40% - Accent5 5 4 3 3" xfId="18779" xr:uid="{00000000-0005-0000-0000-0000215B0000}"/>
    <cellStyle name="40% - Accent5 5 4 3 3 2" xfId="49134" xr:uid="{00000000-0005-0000-0000-0000225B0000}"/>
    <cellStyle name="40% - Accent5 5 4 3 3 3" xfId="40646" xr:uid="{00000000-0005-0000-0000-0000235B0000}"/>
    <cellStyle name="40% - Accent5 5 4 3 4" xfId="45117" xr:uid="{00000000-0005-0000-0000-0000245B0000}"/>
    <cellStyle name="40% - Accent5 5 4 3 5" xfId="26808" xr:uid="{00000000-0005-0000-0000-0000255B0000}"/>
    <cellStyle name="40% - Accent5 5 4 4" xfId="3740" xr:uid="{00000000-0005-0000-0000-0000265B0000}"/>
    <cellStyle name="40% - Accent5 5 4 4 2" xfId="18781" xr:uid="{00000000-0005-0000-0000-0000275B0000}"/>
    <cellStyle name="40% - Accent5 5 4 4 2 2" xfId="49136" xr:uid="{00000000-0005-0000-0000-0000285B0000}"/>
    <cellStyle name="40% - Accent5 5 4 4 2 3" xfId="40648" xr:uid="{00000000-0005-0000-0000-0000295B0000}"/>
    <cellStyle name="40% - Accent5 5 4 4 3" xfId="45119" xr:uid="{00000000-0005-0000-0000-00002A5B0000}"/>
    <cellStyle name="40% - Accent5 5 4 4 4" xfId="30209" xr:uid="{00000000-0005-0000-0000-00002B5B0000}"/>
    <cellStyle name="40% - Accent5 5 4 5" xfId="18774" xr:uid="{00000000-0005-0000-0000-00002C5B0000}"/>
    <cellStyle name="40% - Accent5 5 4 5 2" xfId="49129" xr:uid="{00000000-0005-0000-0000-00002D5B0000}"/>
    <cellStyle name="40% - Accent5 5 4 5 3" xfId="40641" xr:uid="{00000000-0005-0000-0000-00002E5B0000}"/>
    <cellStyle name="40% - Accent5 5 4 6" xfId="30203" xr:uid="{00000000-0005-0000-0000-00002F5B0000}"/>
    <cellStyle name="40% - Accent5 5 4 7" xfId="41356" xr:uid="{00000000-0005-0000-0000-0000305B0000}"/>
    <cellStyle name="40% - Accent5 5 4 8" xfId="45112" xr:uid="{00000000-0005-0000-0000-0000315B0000}"/>
    <cellStyle name="40% - Accent5 5 4 9" xfId="19581" xr:uid="{00000000-0005-0000-0000-0000325B0000}"/>
    <cellStyle name="40% - Accent5 5 5" xfId="3741" xr:uid="{00000000-0005-0000-0000-0000335B0000}"/>
    <cellStyle name="40% - Accent5 5 5 2" xfId="3742" xr:uid="{00000000-0005-0000-0000-0000345B0000}"/>
    <cellStyle name="40% - Accent5 5 5 2 2" xfId="3743" xr:uid="{00000000-0005-0000-0000-0000355B0000}"/>
    <cellStyle name="40% - Accent5 5 5 2 2 2" xfId="3744" xr:uid="{00000000-0005-0000-0000-0000365B0000}"/>
    <cellStyle name="40% - Accent5 5 5 2 2 2 2" xfId="18785" xr:uid="{00000000-0005-0000-0000-0000375B0000}"/>
    <cellStyle name="40% - Accent5 5 5 2 2 2 2 2" xfId="49140" xr:uid="{00000000-0005-0000-0000-0000385B0000}"/>
    <cellStyle name="40% - Accent5 5 5 2 2 2 2 3" xfId="40652" xr:uid="{00000000-0005-0000-0000-0000395B0000}"/>
    <cellStyle name="40% - Accent5 5 5 2 2 2 3" xfId="45123" xr:uid="{00000000-0005-0000-0000-00003A5B0000}"/>
    <cellStyle name="40% - Accent5 5 5 2 2 2 4" xfId="30213" xr:uid="{00000000-0005-0000-0000-00003B5B0000}"/>
    <cellStyle name="40% - Accent5 5 5 2 2 3" xfId="18784" xr:uid="{00000000-0005-0000-0000-00003C5B0000}"/>
    <cellStyle name="40% - Accent5 5 5 2 2 3 2" xfId="49139" xr:uid="{00000000-0005-0000-0000-00003D5B0000}"/>
    <cellStyle name="40% - Accent5 5 5 2 2 3 3" xfId="40651" xr:uid="{00000000-0005-0000-0000-00003E5B0000}"/>
    <cellStyle name="40% - Accent5 5 5 2 2 4" xfId="45122" xr:uid="{00000000-0005-0000-0000-00003F5B0000}"/>
    <cellStyle name="40% - Accent5 5 5 2 2 5" xfId="30212" xr:uid="{00000000-0005-0000-0000-0000405B0000}"/>
    <cellStyle name="40% - Accent5 5 5 2 3" xfId="3745" xr:uid="{00000000-0005-0000-0000-0000415B0000}"/>
    <cellStyle name="40% - Accent5 5 5 2 3 2" xfId="18786" xr:uid="{00000000-0005-0000-0000-0000425B0000}"/>
    <cellStyle name="40% - Accent5 5 5 2 3 2 2" xfId="49141" xr:uid="{00000000-0005-0000-0000-0000435B0000}"/>
    <cellStyle name="40% - Accent5 5 5 2 3 2 3" xfId="40653" xr:uid="{00000000-0005-0000-0000-0000445B0000}"/>
    <cellStyle name="40% - Accent5 5 5 2 3 3" xfId="45124" xr:uid="{00000000-0005-0000-0000-0000455B0000}"/>
    <cellStyle name="40% - Accent5 5 5 2 3 4" xfId="30214" xr:uid="{00000000-0005-0000-0000-0000465B0000}"/>
    <cellStyle name="40% - Accent5 5 5 2 4" xfId="18783" xr:uid="{00000000-0005-0000-0000-0000475B0000}"/>
    <cellStyle name="40% - Accent5 5 5 2 4 2" xfId="49138" xr:uid="{00000000-0005-0000-0000-0000485B0000}"/>
    <cellStyle name="40% - Accent5 5 5 2 4 3" xfId="40650" xr:uid="{00000000-0005-0000-0000-0000495B0000}"/>
    <cellStyle name="40% - Accent5 5 5 2 5" xfId="30211" xr:uid="{00000000-0005-0000-0000-00004A5B0000}"/>
    <cellStyle name="40% - Accent5 5 5 2 6" xfId="45121" xr:uid="{00000000-0005-0000-0000-00004B5B0000}"/>
    <cellStyle name="40% - Accent5 5 5 2 7" xfId="26380" xr:uid="{00000000-0005-0000-0000-00004C5B0000}"/>
    <cellStyle name="40% - Accent5 5 5 3" xfId="3746" xr:uid="{00000000-0005-0000-0000-00004D5B0000}"/>
    <cellStyle name="40% - Accent5 5 5 3 2" xfId="3747" xr:uid="{00000000-0005-0000-0000-00004E5B0000}"/>
    <cellStyle name="40% - Accent5 5 5 3 2 2" xfId="18788" xr:uid="{00000000-0005-0000-0000-00004F5B0000}"/>
    <cellStyle name="40% - Accent5 5 5 3 2 2 2" xfId="49143" xr:uid="{00000000-0005-0000-0000-0000505B0000}"/>
    <cellStyle name="40% - Accent5 5 5 3 2 2 3" xfId="40655" xr:uid="{00000000-0005-0000-0000-0000515B0000}"/>
    <cellStyle name="40% - Accent5 5 5 3 2 3" xfId="45126" xr:uid="{00000000-0005-0000-0000-0000525B0000}"/>
    <cellStyle name="40% - Accent5 5 5 3 2 4" xfId="30215" xr:uid="{00000000-0005-0000-0000-0000535B0000}"/>
    <cellStyle name="40% - Accent5 5 5 3 3" xfId="18787" xr:uid="{00000000-0005-0000-0000-0000545B0000}"/>
    <cellStyle name="40% - Accent5 5 5 3 3 2" xfId="49142" xr:uid="{00000000-0005-0000-0000-0000555B0000}"/>
    <cellStyle name="40% - Accent5 5 5 3 3 3" xfId="40654" xr:uid="{00000000-0005-0000-0000-0000565B0000}"/>
    <cellStyle name="40% - Accent5 5 5 3 4" xfId="45125" xr:uid="{00000000-0005-0000-0000-0000575B0000}"/>
    <cellStyle name="40% - Accent5 5 5 3 5" xfId="26809" xr:uid="{00000000-0005-0000-0000-0000585B0000}"/>
    <cellStyle name="40% - Accent5 5 5 4" xfId="3748" xr:uid="{00000000-0005-0000-0000-0000595B0000}"/>
    <cellStyle name="40% - Accent5 5 5 4 2" xfId="18789" xr:uid="{00000000-0005-0000-0000-00005A5B0000}"/>
    <cellStyle name="40% - Accent5 5 5 4 2 2" xfId="49144" xr:uid="{00000000-0005-0000-0000-00005B5B0000}"/>
    <cellStyle name="40% - Accent5 5 5 4 2 3" xfId="40656" xr:uid="{00000000-0005-0000-0000-00005C5B0000}"/>
    <cellStyle name="40% - Accent5 5 5 4 3" xfId="45127" xr:uid="{00000000-0005-0000-0000-00005D5B0000}"/>
    <cellStyle name="40% - Accent5 5 5 4 4" xfId="30216" xr:uid="{00000000-0005-0000-0000-00005E5B0000}"/>
    <cellStyle name="40% - Accent5 5 5 5" xfId="18782" xr:uid="{00000000-0005-0000-0000-00005F5B0000}"/>
    <cellStyle name="40% - Accent5 5 5 5 2" xfId="49137" xr:uid="{00000000-0005-0000-0000-0000605B0000}"/>
    <cellStyle name="40% - Accent5 5 5 5 3" xfId="40649" xr:uid="{00000000-0005-0000-0000-0000615B0000}"/>
    <cellStyle name="40% - Accent5 5 5 6" xfId="30210" xr:uid="{00000000-0005-0000-0000-0000625B0000}"/>
    <cellStyle name="40% - Accent5 5 5 7" xfId="41357" xr:uid="{00000000-0005-0000-0000-0000635B0000}"/>
    <cellStyle name="40% - Accent5 5 5 8" xfId="45120" xr:uid="{00000000-0005-0000-0000-0000645B0000}"/>
    <cellStyle name="40% - Accent5 5 5 9" xfId="19582" xr:uid="{00000000-0005-0000-0000-0000655B0000}"/>
    <cellStyle name="40% - Accent5 5 6" xfId="3749" xr:uid="{00000000-0005-0000-0000-0000665B0000}"/>
    <cellStyle name="40% - Accent5 5 6 2" xfId="3750" xr:uid="{00000000-0005-0000-0000-0000675B0000}"/>
    <cellStyle name="40% - Accent5 5 6 2 2" xfId="3751" xr:uid="{00000000-0005-0000-0000-0000685B0000}"/>
    <cellStyle name="40% - Accent5 5 6 2 2 2" xfId="3752" xr:uid="{00000000-0005-0000-0000-0000695B0000}"/>
    <cellStyle name="40% - Accent5 5 6 2 2 2 2" xfId="18793" xr:uid="{00000000-0005-0000-0000-00006A5B0000}"/>
    <cellStyle name="40% - Accent5 5 6 2 2 2 2 2" xfId="49148" xr:uid="{00000000-0005-0000-0000-00006B5B0000}"/>
    <cellStyle name="40% - Accent5 5 6 2 2 2 2 3" xfId="40660" xr:uid="{00000000-0005-0000-0000-00006C5B0000}"/>
    <cellStyle name="40% - Accent5 5 6 2 2 2 3" xfId="45131" xr:uid="{00000000-0005-0000-0000-00006D5B0000}"/>
    <cellStyle name="40% - Accent5 5 6 2 2 2 4" xfId="30220" xr:uid="{00000000-0005-0000-0000-00006E5B0000}"/>
    <cellStyle name="40% - Accent5 5 6 2 2 3" xfId="18792" xr:uid="{00000000-0005-0000-0000-00006F5B0000}"/>
    <cellStyle name="40% - Accent5 5 6 2 2 3 2" xfId="49147" xr:uid="{00000000-0005-0000-0000-0000705B0000}"/>
    <cellStyle name="40% - Accent5 5 6 2 2 3 3" xfId="40659" xr:uid="{00000000-0005-0000-0000-0000715B0000}"/>
    <cellStyle name="40% - Accent5 5 6 2 2 4" xfId="45130" xr:uid="{00000000-0005-0000-0000-0000725B0000}"/>
    <cellStyle name="40% - Accent5 5 6 2 2 5" xfId="30219" xr:uid="{00000000-0005-0000-0000-0000735B0000}"/>
    <cellStyle name="40% - Accent5 5 6 2 3" xfId="3753" xr:uid="{00000000-0005-0000-0000-0000745B0000}"/>
    <cellStyle name="40% - Accent5 5 6 2 3 2" xfId="18794" xr:uid="{00000000-0005-0000-0000-0000755B0000}"/>
    <cellStyle name="40% - Accent5 5 6 2 3 2 2" xfId="49149" xr:uid="{00000000-0005-0000-0000-0000765B0000}"/>
    <cellStyle name="40% - Accent5 5 6 2 3 2 3" xfId="40661" xr:uid="{00000000-0005-0000-0000-0000775B0000}"/>
    <cellStyle name="40% - Accent5 5 6 2 3 3" xfId="45132" xr:uid="{00000000-0005-0000-0000-0000785B0000}"/>
    <cellStyle name="40% - Accent5 5 6 2 3 4" xfId="30221" xr:uid="{00000000-0005-0000-0000-0000795B0000}"/>
    <cellStyle name="40% - Accent5 5 6 2 4" xfId="18791" xr:uid="{00000000-0005-0000-0000-00007A5B0000}"/>
    <cellStyle name="40% - Accent5 5 6 2 4 2" xfId="49146" xr:uid="{00000000-0005-0000-0000-00007B5B0000}"/>
    <cellStyle name="40% - Accent5 5 6 2 4 3" xfId="40658" xr:uid="{00000000-0005-0000-0000-00007C5B0000}"/>
    <cellStyle name="40% - Accent5 5 6 2 5" xfId="30218" xr:uid="{00000000-0005-0000-0000-00007D5B0000}"/>
    <cellStyle name="40% - Accent5 5 6 2 6" xfId="45129" xr:uid="{00000000-0005-0000-0000-00007E5B0000}"/>
    <cellStyle name="40% - Accent5 5 6 2 7" xfId="26381" xr:uid="{00000000-0005-0000-0000-00007F5B0000}"/>
    <cellStyle name="40% - Accent5 5 6 3" xfId="3754" xr:uid="{00000000-0005-0000-0000-0000805B0000}"/>
    <cellStyle name="40% - Accent5 5 6 3 2" xfId="3755" xr:uid="{00000000-0005-0000-0000-0000815B0000}"/>
    <cellStyle name="40% - Accent5 5 6 3 2 2" xfId="18796" xr:uid="{00000000-0005-0000-0000-0000825B0000}"/>
    <cellStyle name="40% - Accent5 5 6 3 2 2 2" xfId="49151" xr:uid="{00000000-0005-0000-0000-0000835B0000}"/>
    <cellStyle name="40% - Accent5 5 6 3 2 2 3" xfId="40663" xr:uid="{00000000-0005-0000-0000-0000845B0000}"/>
    <cellStyle name="40% - Accent5 5 6 3 2 3" xfId="45134" xr:uid="{00000000-0005-0000-0000-0000855B0000}"/>
    <cellStyle name="40% - Accent5 5 6 3 2 4" xfId="30222" xr:uid="{00000000-0005-0000-0000-0000865B0000}"/>
    <cellStyle name="40% - Accent5 5 6 3 3" xfId="18795" xr:uid="{00000000-0005-0000-0000-0000875B0000}"/>
    <cellStyle name="40% - Accent5 5 6 3 3 2" xfId="49150" xr:uid="{00000000-0005-0000-0000-0000885B0000}"/>
    <cellStyle name="40% - Accent5 5 6 3 3 3" xfId="40662" xr:uid="{00000000-0005-0000-0000-0000895B0000}"/>
    <cellStyle name="40% - Accent5 5 6 3 4" xfId="45133" xr:uid="{00000000-0005-0000-0000-00008A5B0000}"/>
    <cellStyle name="40% - Accent5 5 6 3 5" xfId="26810" xr:uid="{00000000-0005-0000-0000-00008B5B0000}"/>
    <cellStyle name="40% - Accent5 5 6 4" xfId="3756" xr:uid="{00000000-0005-0000-0000-00008C5B0000}"/>
    <cellStyle name="40% - Accent5 5 6 4 2" xfId="18797" xr:uid="{00000000-0005-0000-0000-00008D5B0000}"/>
    <cellStyle name="40% - Accent5 5 6 4 2 2" xfId="49152" xr:uid="{00000000-0005-0000-0000-00008E5B0000}"/>
    <cellStyle name="40% - Accent5 5 6 4 2 3" xfId="40664" xr:uid="{00000000-0005-0000-0000-00008F5B0000}"/>
    <cellStyle name="40% - Accent5 5 6 4 3" xfId="45135" xr:uid="{00000000-0005-0000-0000-0000905B0000}"/>
    <cellStyle name="40% - Accent5 5 6 4 4" xfId="30223" xr:uid="{00000000-0005-0000-0000-0000915B0000}"/>
    <cellStyle name="40% - Accent5 5 6 5" xfId="18790" xr:uid="{00000000-0005-0000-0000-0000925B0000}"/>
    <cellStyle name="40% - Accent5 5 6 5 2" xfId="49145" xr:uid="{00000000-0005-0000-0000-0000935B0000}"/>
    <cellStyle name="40% - Accent5 5 6 5 3" xfId="40657" xr:uid="{00000000-0005-0000-0000-0000945B0000}"/>
    <cellStyle name="40% - Accent5 5 6 6" xfId="30217" xr:uid="{00000000-0005-0000-0000-0000955B0000}"/>
    <cellStyle name="40% - Accent5 5 6 7" xfId="41358" xr:uid="{00000000-0005-0000-0000-0000965B0000}"/>
    <cellStyle name="40% - Accent5 5 6 8" xfId="45128" xr:uid="{00000000-0005-0000-0000-0000975B0000}"/>
    <cellStyle name="40% - Accent5 5 6 9" xfId="19583" xr:uid="{00000000-0005-0000-0000-0000985B0000}"/>
    <cellStyle name="40% - Accent5 5 7" xfId="3757" xr:uid="{00000000-0005-0000-0000-0000995B0000}"/>
    <cellStyle name="40% - Accent5 5 7 2" xfId="3758" xr:uid="{00000000-0005-0000-0000-00009A5B0000}"/>
    <cellStyle name="40% - Accent5 5 7 2 2" xfId="3759" xr:uid="{00000000-0005-0000-0000-00009B5B0000}"/>
    <cellStyle name="40% - Accent5 5 7 2 2 2" xfId="3760" xr:uid="{00000000-0005-0000-0000-00009C5B0000}"/>
    <cellStyle name="40% - Accent5 5 7 2 2 2 2" xfId="18801" xr:uid="{00000000-0005-0000-0000-00009D5B0000}"/>
    <cellStyle name="40% - Accent5 5 7 2 2 2 2 2" xfId="49156" xr:uid="{00000000-0005-0000-0000-00009E5B0000}"/>
    <cellStyle name="40% - Accent5 5 7 2 2 2 2 3" xfId="40668" xr:uid="{00000000-0005-0000-0000-00009F5B0000}"/>
    <cellStyle name="40% - Accent5 5 7 2 2 2 3" xfId="45139" xr:uid="{00000000-0005-0000-0000-0000A05B0000}"/>
    <cellStyle name="40% - Accent5 5 7 2 2 2 4" xfId="30227" xr:uid="{00000000-0005-0000-0000-0000A15B0000}"/>
    <cellStyle name="40% - Accent5 5 7 2 2 3" xfId="18800" xr:uid="{00000000-0005-0000-0000-0000A25B0000}"/>
    <cellStyle name="40% - Accent5 5 7 2 2 3 2" xfId="49155" xr:uid="{00000000-0005-0000-0000-0000A35B0000}"/>
    <cellStyle name="40% - Accent5 5 7 2 2 3 3" xfId="40667" xr:uid="{00000000-0005-0000-0000-0000A45B0000}"/>
    <cellStyle name="40% - Accent5 5 7 2 2 4" xfId="45138" xr:uid="{00000000-0005-0000-0000-0000A55B0000}"/>
    <cellStyle name="40% - Accent5 5 7 2 2 5" xfId="30226" xr:uid="{00000000-0005-0000-0000-0000A65B0000}"/>
    <cellStyle name="40% - Accent5 5 7 2 3" xfId="3761" xr:uid="{00000000-0005-0000-0000-0000A75B0000}"/>
    <cellStyle name="40% - Accent5 5 7 2 3 2" xfId="18802" xr:uid="{00000000-0005-0000-0000-0000A85B0000}"/>
    <cellStyle name="40% - Accent5 5 7 2 3 2 2" xfId="49157" xr:uid="{00000000-0005-0000-0000-0000A95B0000}"/>
    <cellStyle name="40% - Accent5 5 7 2 3 2 3" xfId="40669" xr:uid="{00000000-0005-0000-0000-0000AA5B0000}"/>
    <cellStyle name="40% - Accent5 5 7 2 3 3" xfId="45140" xr:uid="{00000000-0005-0000-0000-0000AB5B0000}"/>
    <cellStyle name="40% - Accent5 5 7 2 3 4" xfId="30228" xr:uid="{00000000-0005-0000-0000-0000AC5B0000}"/>
    <cellStyle name="40% - Accent5 5 7 2 4" xfId="18799" xr:uid="{00000000-0005-0000-0000-0000AD5B0000}"/>
    <cellStyle name="40% - Accent5 5 7 2 4 2" xfId="49154" xr:uid="{00000000-0005-0000-0000-0000AE5B0000}"/>
    <cellStyle name="40% - Accent5 5 7 2 4 3" xfId="40666" xr:uid="{00000000-0005-0000-0000-0000AF5B0000}"/>
    <cellStyle name="40% - Accent5 5 7 2 5" xfId="30225" xr:uid="{00000000-0005-0000-0000-0000B05B0000}"/>
    <cellStyle name="40% - Accent5 5 7 2 6" xfId="45137" xr:uid="{00000000-0005-0000-0000-0000B15B0000}"/>
    <cellStyle name="40% - Accent5 5 7 2 7" xfId="26382" xr:uid="{00000000-0005-0000-0000-0000B25B0000}"/>
    <cellStyle name="40% - Accent5 5 7 3" xfId="3762" xr:uid="{00000000-0005-0000-0000-0000B35B0000}"/>
    <cellStyle name="40% - Accent5 5 7 3 2" xfId="3763" xr:uid="{00000000-0005-0000-0000-0000B45B0000}"/>
    <cellStyle name="40% - Accent5 5 7 3 2 2" xfId="18804" xr:uid="{00000000-0005-0000-0000-0000B55B0000}"/>
    <cellStyle name="40% - Accent5 5 7 3 2 2 2" xfId="49159" xr:uid="{00000000-0005-0000-0000-0000B65B0000}"/>
    <cellStyle name="40% - Accent5 5 7 3 2 2 3" xfId="40671" xr:uid="{00000000-0005-0000-0000-0000B75B0000}"/>
    <cellStyle name="40% - Accent5 5 7 3 2 3" xfId="45142" xr:uid="{00000000-0005-0000-0000-0000B85B0000}"/>
    <cellStyle name="40% - Accent5 5 7 3 2 4" xfId="30229" xr:uid="{00000000-0005-0000-0000-0000B95B0000}"/>
    <cellStyle name="40% - Accent5 5 7 3 3" xfId="18803" xr:uid="{00000000-0005-0000-0000-0000BA5B0000}"/>
    <cellStyle name="40% - Accent5 5 7 3 3 2" xfId="49158" xr:uid="{00000000-0005-0000-0000-0000BB5B0000}"/>
    <cellStyle name="40% - Accent5 5 7 3 3 3" xfId="40670" xr:uid="{00000000-0005-0000-0000-0000BC5B0000}"/>
    <cellStyle name="40% - Accent5 5 7 3 4" xfId="45141" xr:uid="{00000000-0005-0000-0000-0000BD5B0000}"/>
    <cellStyle name="40% - Accent5 5 7 3 5" xfId="26811" xr:uid="{00000000-0005-0000-0000-0000BE5B0000}"/>
    <cellStyle name="40% - Accent5 5 7 4" xfId="3764" xr:uid="{00000000-0005-0000-0000-0000BF5B0000}"/>
    <cellStyle name="40% - Accent5 5 7 4 2" xfId="18805" xr:uid="{00000000-0005-0000-0000-0000C05B0000}"/>
    <cellStyle name="40% - Accent5 5 7 4 2 2" xfId="49160" xr:uid="{00000000-0005-0000-0000-0000C15B0000}"/>
    <cellStyle name="40% - Accent5 5 7 4 2 3" xfId="40672" xr:uid="{00000000-0005-0000-0000-0000C25B0000}"/>
    <cellStyle name="40% - Accent5 5 7 4 3" xfId="45143" xr:uid="{00000000-0005-0000-0000-0000C35B0000}"/>
    <cellStyle name="40% - Accent5 5 7 4 4" xfId="30230" xr:uid="{00000000-0005-0000-0000-0000C45B0000}"/>
    <cellStyle name="40% - Accent5 5 7 5" xfId="18798" xr:uid="{00000000-0005-0000-0000-0000C55B0000}"/>
    <cellStyle name="40% - Accent5 5 7 5 2" xfId="49153" xr:uid="{00000000-0005-0000-0000-0000C65B0000}"/>
    <cellStyle name="40% - Accent5 5 7 5 3" xfId="40665" xr:uid="{00000000-0005-0000-0000-0000C75B0000}"/>
    <cellStyle name="40% - Accent5 5 7 6" xfId="30224" xr:uid="{00000000-0005-0000-0000-0000C85B0000}"/>
    <cellStyle name="40% - Accent5 5 7 7" xfId="41359" xr:uid="{00000000-0005-0000-0000-0000C95B0000}"/>
    <cellStyle name="40% - Accent5 5 7 8" xfId="45136" xr:uid="{00000000-0005-0000-0000-0000CA5B0000}"/>
    <cellStyle name="40% - Accent5 5 7 9" xfId="19584" xr:uid="{00000000-0005-0000-0000-0000CB5B0000}"/>
    <cellStyle name="40% - Accent5 5 8" xfId="3765" xr:uid="{00000000-0005-0000-0000-0000CC5B0000}"/>
    <cellStyle name="40% - Accent5 5 8 2" xfId="3766" xr:uid="{00000000-0005-0000-0000-0000CD5B0000}"/>
    <cellStyle name="40% - Accent5 5 8 2 2" xfId="3767" xr:uid="{00000000-0005-0000-0000-0000CE5B0000}"/>
    <cellStyle name="40% - Accent5 5 8 2 2 2" xfId="3768" xr:uid="{00000000-0005-0000-0000-0000CF5B0000}"/>
    <cellStyle name="40% - Accent5 5 8 2 2 2 2" xfId="18809" xr:uid="{00000000-0005-0000-0000-0000D05B0000}"/>
    <cellStyle name="40% - Accent5 5 8 2 2 2 2 2" xfId="49164" xr:uid="{00000000-0005-0000-0000-0000D15B0000}"/>
    <cellStyle name="40% - Accent5 5 8 2 2 2 2 3" xfId="40676" xr:uid="{00000000-0005-0000-0000-0000D25B0000}"/>
    <cellStyle name="40% - Accent5 5 8 2 2 2 3" xfId="45147" xr:uid="{00000000-0005-0000-0000-0000D35B0000}"/>
    <cellStyle name="40% - Accent5 5 8 2 2 2 4" xfId="30234" xr:uid="{00000000-0005-0000-0000-0000D45B0000}"/>
    <cellStyle name="40% - Accent5 5 8 2 2 3" xfId="18808" xr:uid="{00000000-0005-0000-0000-0000D55B0000}"/>
    <cellStyle name="40% - Accent5 5 8 2 2 3 2" xfId="49163" xr:uid="{00000000-0005-0000-0000-0000D65B0000}"/>
    <cellStyle name="40% - Accent5 5 8 2 2 3 3" xfId="40675" xr:uid="{00000000-0005-0000-0000-0000D75B0000}"/>
    <cellStyle name="40% - Accent5 5 8 2 2 4" xfId="45146" xr:uid="{00000000-0005-0000-0000-0000D85B0000}"/>
    <cellStyle name="40% - Accent5 5 8 2 2 5" xfId="30233" xr:uid="{00000000-0005-0000-0000-0000D95B0000}"/>
    <cellStyle name="40% - Accent5 5 8 2 3" xfId="3769" xr:uid="{00000000-0005-0000-0000-0000DA5B0000}"/>
    <cellStyle name="40% - Accent5 5 8 2 3 2" xfId="18810" xr:uid="{00000000-0005-0000-0000-0000DB5B0000}"/>
    <cellStyle name="40% - Accent5 5 8 2 3 2 2" xfId="49165" xr:uid="{00000000-0005-0000-0000-0000DC5B0000}"/>
    <cellStyle name="40% - Accent5 5 8 2 3 2 3" xfId="40677" xr:uid="{00000000-0005-0000-0000-0000DD5B0000}"/>
    <cellStyle name="40% - Accent5 5 8 2 3 3" xfId="45148" xr:uid="{00000000-0005-0000-0000-0000DE5B0000}"/>
    <cellStyle name="40% - Accent5 5 8 2 3 4" xfId="30235" xr:uid="{00000000-0005-0000-0000-0000DF5B0000}"/>
    <cellStyle name="40% - Accent5 5 8 2 4" xfId="18807" xr:uid="{00000000-0005-0000-0000-0000E05B0000}"/>
    <cellStyle name="40% - Accent5 5 8 2 4 2" xfId="49162" xr:uid="{00000000-0005-0000-0000-0000E15B0000}"/>
    <cellStyle name="40% - Accent5 5 8 2 4 3" xfId="40674" xr:uid="{00000000-0005-0000-0000-0000E25B0000}"/>
    <cellStyle name="40% - Accent5 5 8 2 5" xfId="30232" xr:uid="{00000000-0005-0000-0000-0000E35B0000}"/>
    <cellStyle name="40% - Accent5 5 8 2 6" xfId="45145" xr:uid="{00000000-0005-0000-0000-0000E45B0000}"/>
    <cellStyle name="40% - Accent5 5 8 2 7" xfId="26383" xr:uid="{00000000-0005-0000-0000-0000E55B0000}"/>
    <cellStyle name="40% - Accent5 5 8 3" xfId="3770" xr:uid="{00000000-0005-0000-0000-0000E65B0000}"/>
    <cellStyle name="40% - Accent5 5 8 3 2" xfId="3771" xr:uid="{00000000-0005-0000-0000-0000E75B0000}"/>
    <cellStyle name="40% - Accent5 5 8 3 2 2" xfId="18812" xr:uid="{00000000-0005-0000-0000-0000E85B0000}"/>
    <cellStyle name="40% - Accent5 5 8 3 2 2 2" xfId="49167" xr:uid="{00000000-0005-0000-0000-0000E95B0000}"/>
    <cellStyle name="40% - Accent5 5 8 3 2 2 3" xfId="40679" xr:uid="{00000000-0005-0000-0000-0000EA5B0000}"/>
    <cellStyle name="40% - Accent5 5 8 3 2 3" xfId="45150" xr:uid="{00000000-0005-0000-0000-0000EB5B0000}"/>
    <cellStyle name="40% - Accent5 5 8 3 2 4" xfId="30236" xr:uid="{00000000-0005-0000-0000-0000EC5B0000}"/>
    <cellStyle name="40% - Accent5 5 8 3 3" xfId="18811" xr:uid="{00000000-0005-0000-0000-0000ED5B0000}"/>
    <cellStyle name="40% - Accent5 5 8 3 3 2" xfId="49166" xr:uid="{00000000-0005-0000-0000-0000EE5B0000}"/>
    <cellStyle name="40% - Accent5 5 8 3 3 3" xfId="40678" xr:uid="{00000000-0005-0000-0000-0000EF5B0000}"/>
    <cellStyle name="40% - Accent5 5 8 3 4" xfId="45149" xr:uid="{00000000-0005-0000-0000-0000F05B0000}"/>
    <cellStyle name="40% - Accent5 5 8 3 5" xfId="26812" xr:uid="{00000000-0005-0000-0000-0000F15B0000}"/>
    <cellStyle name="40% - Accent5 5 8 4" xfId="3772" xr:uid="{00000000-0005-0000-0000-0000F25B0000}"/>
    <cellStyle name="40% - Accent5 5 8 4 2" xfId="18813" xr:uid="{00000000-0005-0000-0000-0000F35B0000}"/>
    <cellStyle name="40% - Accent5 5 8 4 2 2" xfId="49168" xr:uid="{00000000-0005-0000-0000-0000F45B0000}"/>
    <cellStyle name="40% - Accent5 5 8 4 2 3" xfId="40680" xr:uid="{00000000-0005-0000-0000-0000F55B0000}"/>
    <cellStyle name="40% - Accent5 5 8 4 3" xfId="45151" xr:uid="{00000000-0005-0000-0000-0000F65B0000}"/>
    <cellStyle name="40% - Accent5 5 8 4 4" xfId="30237" xr:uid="{00000000-0005-0000-0000-0000F75B0000}"/>
    <cellStyle name="40% - Accent5 5 8 5" xfId="18806" xr:uid="{00000000-0005-0000-0000-0000F85B0000}"/>
    <cellStyle name="40% - Accent5 5 8 5 2" xfId="49161" xr:uid="{00000000-0005-0000-0000-0000F95B0000}"/>
    <cellStyle name="40% - Accent5 5 8 5 3" xfId="40673" xr:uid="{00000000-0005-0000-0000-0000FA5B0000}"/>
    <cellStyle name="40% - Accent5 5 8 6" xfId="30231" xr:uid="{00000000-0005-0000-0000-0000FB5B0000}"/>
    <cellStyle name="40% - Accent5 5 8 7" xfId="41360" xr:uid="{00000000-0005-0000-0000-0000FC5B0000}"/>
    <cellStyle name="40% - Accent5 5 8 8" xfId="45144" xr:uid="{00000000-0005-0000-0000-0000FD5B0000}"/>
    <cellStyle name="40% - Accent5 5 8 9" xfId="19585" xr:uid="{00000000-0005-0000-0000-0000FE5B0000}"/>
    <cellStyle name="40% - Accent5 5 9" xfId="3773" xr:uid="{00000000-0005-0000-0000-0000FF5B0000}"/>
    <cellStyle name="40% - Accent5 5 9 2" xfId="3774" xr:uid="{00000000-0005-0000-0000-0000005C0000}"/>
    <cellStyle name="40% - Accent5 5 9 2 2" xfId="3775" xr:uid="{00000000-0005-0000-0000-0000015C0000}"/>
    <cellStyle name="40% - Accent5 5 9 2 2 2" xfId="18816" xr:uid="{00000000-0005-0000-0000-0000025C0000}"/>
    <cellStyle name="40% - Accent5 5 9 2 2 2 2" xfId="49171" xr:uid="{00000000-0005-0000-0000-0000035C0000}"/>
    <cellStyle name="40% - Accent5 5 9 2 2 2 3" xfId="40683" xr:uid="{00000000-0005-0000-0000-0000045C0000}"/>
    <cellStyle name="40% - Accent5 5 9 2 2 3" xfId="45154" xr:uid="{00000000-0005-0000-0000-0000055C0000}"/>
    <cellStyle name="40% - Accent5 5 9 2 2 4" xfId="30240" xr:uid="{00000000-0005-0000-0000-0000065C0000}"/>
    <cellStyle name="40% - Accent5 5 9 2 3" xfId="18815" xr:uid="{00000000-0005-0000-0000-0000075C0000}"/>
    <cellStyle name="40% - Accent5 5 9 2 3 2" xfId="49170" xr:uid="{00000000-0005-0000-0000-0000085C0000}"/>
    <cellStyle name="40% - Accent5 5 9 2 3 3" xfId="40682" xr:uid="{00000000-0005-0000-0000-0000095C0000}"/>
    <cellStyle name="40% - Accent5 5 9 2 4" xfId="45153" xr:uid="{00000000-0005-0000-0000-00000A5C0000}"/>
    <cellStyle name="40% - Accent5 5 9 2 5" xfId="30239" xr:uid="{00000000-0005-0000-0000-00000B5C0000}"/>
    <cellStyle name="40% - Accent5 5 9 3" xfId="3776" xr:uid="{00000000-0005-0000-0000-00000C5C0000}"/>
    <cellStyle name="40% - Accent5 5 9 3 2" xfId="18817" xr:uid="{00000000-0005-0000-0000-00000D5C0000}"/>
    <cellStyle name="40% - Accent5 5 9 3 2 2" xfId="49172" xr:uid="{00000000-0005-0000-0000-00000E5C0000}"/>
    <cellStyle name="40% - Accent5 5 9 3 2 3" xfId="40684" xr:uid="{00000000-0005-0000-0000-00000F5C0000}"/>
    <cellStyle name="40% - Accent5 5 9 3 3" xfId="45155" xr:uid="{00000000-0005-0000-0000-0000105C0000}"/>
    <cellStyle name="40% - Accent5 5 9 3 4" xfId="30241" xr:uid="{00000000-0005-0000-0000-0000115C0000}"/>
    <cellStyle name="40% - Accent5 5 9 4" xfId="18814" xr:uid="{00000000-0005-0000-0000-0000125C0000}"/>
    <cellStyle name="40% - Accent5 5 9 4 2" xfId="49169" xr:uid="{00000000-0005-0000-0000-0000135C0000}"/>
    <cellStyle name="40% - Accent5 5 9 4 3" xfId="40681" xr:uid="{00000000-0005-0000-0000-0000145C0000}"/>
    <cellStyle name="40% - Accent5 5 9 5" xfId="30238" xr:uid="{00000000-0005-0000-0000-0000155C0000}"/>
    <cellStyle name="40% - Accent5 5 9 6" xfId="45152" xr:uid="{00000000-0005-0000-0000-0000165C0000}"/>
    <cellStyle name="40% - Accent5 5 9 7" xfId="26376" xr:uid="{00000000-0005-0000-0000-0000175C0000}"/>
    <cellStyle name="40% - Accent5 6" xfId="3777" xr:uid="{00000000-0005-0000-0000-0000185C0000}"/>
    <cellStyle name="40% - Accent5 6 10" xfId="49618" xr:uid="{00000000-0005-0000-0000-0000195C0000}"/>
    <cellStyle name="40% - Accent5 6 11" xfId="49718" xr:uid="{00000000-0005-0000-0000-00001A5C0000}"/>
    <cellStyle name="40% - Accent5 6 2" xfId="3778" xr:uid="{00000000-0005-0000-0000-00001B5C0000}"/>
    <cellStyle name="40% - Accent5 6 2 2" xfId="3779" xr:uid="{00000000-0005-0000-0000-00001C5C0000}"/>
    <cellStyle name="40% - Accent5 6 2 2 2" xfId="3780" xr:uid="{00000000-0005-0000-0000-00001D5C0000}"/>
    <cellStyle name="40% - Accent5 6 2 2 2 2" xfId="18821" xr:uid="{00000000-0005-0000-0000-00001E5C0000}"/>
    <cellStyle name="40% - Accent5 6 2 2 2 2 2" xfId="49176" xr:uid="{00000000-0005-0000-0000-00001F5C0000}"/>
    <cellStyle name="40% - Accent5 6 2 2 2 2 3" xfId="40688" xr:uid="{00000000-0005-0000-0000-0000205C0000}"/>
    <cellStyle name="40% - Accent5 6 2 2 2 3" xfId="45159" xr:uid="{00000000-0005-0000-0000-0000215C0000}"/>
    <cellStyle name="40% - Accent5 6 2 2 2 4" xfId="30245" xr:uid="{00000000-0005-0000-0000-0000225C0000}"/>
    <cellStyle name="40% - Accent5 6 2 2 3" xfId="18820" xr:uid="{00000000-0005-0000-0000-0000235C0000}"/>
    <cellStyle name="40% - Accent5 6 2 2 3 2" xfId="49175" xr:uid="{00000000-0005-0000-0000-0000245C0000}"/>
    <cellStyle name="40% - Accent5 6 2 2 3 3" xfId="40687" xr:uid="{00000000-0005-0000-0000-0000255C0000}"/>
    <cellStyle name="40% - Accent5 6 2 2 4" xfId="45158" xr:uid="{00000000-0005-0000-0000-0000265C0000}"/>
    <cellStyle name="40% - Accent5 6 2 2 5" xfId="30244" xr:uid="{00000000-0005-0000-0000-0000275C0000}"/>
    <cellStyle name="40% - Accent5 6 2 3" xfId="3781" xr:uid="{00000000-0005-0000-0000-0000285C0000}"/>
    <cellStyle name="40% - Accent5 6 2 3 2" xfId="18822" xr:uid="{00000000-0005-0000-0000-0000295C0000}"/>
    <cellStyle name="40% - Accent5 6 2 3 2 2" xfId="49177" xr:uid="{00000000-0005-0000-0000-00002A5C0000}"/>
    <cellStyle name="40% - Accent5 6 2 3 2 3" xfId="40689" xr:uid="{00000000-0005-0000-0000-00002B5C0000}"/>
    <cellStyle name="40% - Accent5 6 2 3 3" xfId="45160" xr:uid="{00000000-0005-0000-0000-00002C5C0000}"/>
    <cellStyle name="40% - Accent5 6 2 3 4" xfId="30246" xr:uid="{00000000-0005-0000-0000-00002D5C0000}"/>
    <cellStyle name="40% - Accent5 6 2 4" xfId="18819" xr:uid="{00000000-0005-0000-0000-00002E5C0000}"/>
    <cellStyle name="40% - Accent5 6 2 4 2" xfId="49174" xr:uid="{00000000-0005-0000-0000-00002F5C0000}"/>
    <cellStyle name="40% - Accent5 6 2 4 3" xfId="40686" xr:uid="{00000000-0005-0000-0000-0000305C0000}"/>
    <cellStyle name="40% - Accent5 6 2 5" xfId="30243" xr:uid="{00000000-0005-0000-0000-0000315C0000}"/>
    <cellStyle name="40% - Accent5 6 2 6" xfId="45157" xr:uid="{00000000-0005-0000-0000-0000325C0000}"/>
    <cellStyle name="40% - Accent5 6 2 7" xfId="26384" xr:uid="{00000000-0005-0000-0000-0000335C0000}"/>
    <cellStyle name="40% - Accent5 6 3" xfId="3782" xr:uid="{00000000-0005-0000-0000-0000345C0000}"/>
    <cellStyle name="40% - Accent5 6 3 2" xfId="3783" xr:uid="{00000000-0005-0000-0000-0000355C0000}"/>
    <cellStyle name="40% - Accent5 6 3 2 2" xfId="18824" xr:uid="{00000000-0005-0000-0000-0000365C0000}"/>
    <cellStyle name="40% - Accent5 6 3 2 2 2" xfId="49179" xr:uid="{00000000-0005-0000-0000-0000375C0000}"/>
    <cellStyle name="40% - Accent5 6 3 2 2 3" xfId="40691" xr:uid="{00000000-0005-0000-0000-0000385C0000}"/>
    <cellStyle name="40% - Accent5 6 3 2 3" xfId="45162" xr:uid="{00000000-0005-0000-0000-0000395C0000}"/>
    <cellStyle name="40% - Accent5 6 3 2 4" xfId="30247" xr:uid="{00000000-0005-0000-0000-00003A5C0000}"/>
    <cellStyle name="40% - Accent5 6 3 3" xfId="18823" xr:uid="{00000000-0005-0000-0000-00003B5C0000}"/>
    <cellStyle name="40% - Accent5 6 3 3 2" xfId="49178" xr:uid="{00000000-0005-0000-0000-00003C5C0000}"/>
    <cellStyle name="40% - Accent5 6 3 3 3" xfId="40690" xr:uid="{00000000-0005-0000-0000-00003D5C0000}"/>
    <cellStyle name="40% - Accent5 6 3 4" xfId="45161" xr:uid="{00000000-0005-0000-0000-00003E5C0000}"/>
    <cellStyle name="40% - Accent5 6 3 5" xfId="26813" xr:uid="{00000000-0005-0000-0000-00003F5C0000}"/>
    <cellStyle name="40% - Accent5 6 4" xfId="3784" xr:uid="{00000000-0005-0000-0000-0000405C0000}"/>
    <cellStyle name="40% - Accent5 6 4 2" xfId="18825" xr:uid="{00000000-0005-0000-0000-0000415C0000}"/>
    <cellStyle name="40% - Accent5 6 4 2 2" xfId="49180" xr:uid="{00000000-0005-0000-0000-0000425C0000}"/>
    <cellStyle name="40% - Accent5 6 4 2 3" xfId="40692" xr:uid="{00000000-0005-0000-0000-0000435C0000}"/>
    <cellStyle name="40% - Accent5 6 4 3" xfId="45163" xr:uid="{00000000-0005-0000-0000-0000445C0000}"/>
    <cellStyle name="40% - Accent5 6 4 4" xfId="30248" xr:uid="{00000000-0005-0000-0000-0000455C0000}"/>
    <cellStyle name="40% - Accent5 6 5" xfId="18818" xr:uid="{00000000-0005-0000-0000-0000465C0000}"/>
    <cellStyle name="40% - Accent5 6 5 2" xfId="49173" xr:uid="{00000000-0005-0000-0000-0000475C0000}"/>
    <cellStyle name="40% - Accent5 6 5 3" xfId="40685" xr:uid="{00000000-0005-0000-0000-0000485C0000}"/>
    <cellStyle name="40% - Accent5 6 6" xfId="30242" xr:uid="{00000000-0005-0000-0000-0000495C0000}"/>
    <cellStyle name="40% - Accent5 6 7" xfId="41361" xr:uid="{00000000-0005-0000-0000-00004A5C0000}"/>
    <cellStyle name="40% - Accent5 6 8" xfId="45156" xr:uid="{00000000-0005-0000-0000-00004B5C0000}"/>
    <cellStyle name="40% - Accent5 6 9" xfId="19586" xr:uid="{00000000-0005-0000-0000-00004C5C0000}"/>
    <cellStyle name="40% - Accent5 7" xfId="3785" xr:uid="{00000000-0005-0000-0000-00004D5C0000}"/>
    <cellStyle name="40% - Accent5 7 10" xfId="49631" xr:uid="{00000000-0005-0000-0000-00004E5C0000}"/>
    <cellStyle name="40% - Accent5 7 11" xfId="49731" xr:uid="{00000000-0005-0000-0000-00004F5C0000}"/>
    <cellStyle name="40% - Accent5 7 2" xfId="3786" xr:uid="{00000000-0005-0000-0000-0000505C0000}"/>
    <cellStyle name="40% - Accent5 7 2 2" xfId="3787" xr:uid="{00000000-0005-0000-0000-0000515C0000}"/>
    <cellStyle name="40% - Accent5 7 2 2 2" xfId="3788" xr:uid="{00000000-0005-0000-0000-0000525C0000}"/>
    <cellStyle name="40% - Accent5 7 2 2 2 2" xfId="18829" xr:uid="{00000000-0005-0000-0000-0000535C0000}"/>
    <cellStyle name="40% - Accent5 7 2 2 2 2 2" xfId="49184" xr:uid="{00000000-0005-0000-0000-0000545C0000}"/>
    <cellStyle name="40% - Accent5 7 2 2 2 2 3" xfId="40696" xr:uid="{00000000-0005-0000-0000-0000555C0000}"/>
    <cellStyle name="40% - Accent5 7 2 2 2 3" xfId="45167" xr:uid="{00000000-0005-0000-0000-0000565C0000}"/>
    <cellStyle name="40% - Accent5 7 2 2 2 4" xfId="30252" xr:uid="{00000000-0005-0000-0000-0000575C0000}"/>
    <cellStyle name="40% - Accent5 7 2 2 3" xfId="18828" xr:uid="{00000000-0005-0000-0000-0000585C0000}"/>
    <cellStyle name="40% - Accent5 7 2 2 3 2" xfId="49183" xr:uid="{00000000-0005-0000-0000-0000595C0000}"/>
    <cellStyle name="40% - Accent5 7 2 2 3 3" xfId="40695" xr:uid="{00000000-0005-0000-0000-00005A5C0000}"/>
    <cellStyle name="40% - Accent5 7 2 2 4" xfId="45166" xr:uid="{00000000-0005-0000-0000-00005B5C0000}"/>
    <cellStyle name="40% - Accent5 7 2 2 5" xfId="30251" xr:uid="{00000000-0005-0000-0000-00005C5C0000}"/>
    <cellStyle name="40% - Accent5 7 2 3" xfId="3789" xr:uid="{00000000-0005-0000-0000-00005D5C0000}"/>
    <cellStyle name="40% - Accent5 7 2 3 2" xfId="18830" xr:uid="{00000000-0005-0000-0000-00005E5C0000}"/>
    <cellStyle name="40% - Accent5 7 2 3 2 2" xfId="49185" xr:uid="{00000000-0005-0000-0000-00005F5C0000}"/>
    <cellStyle name="40% - Accent5 7 2 3 2 3" xfId="40697" xr:uid="{00000000-0005-0000-0000-0000605C0000}"/>
    <cellStyle name="40% - Accent5 7 2 3 3" xfId="45168" xr:uid="{00000000-0005-0000-0000-0000615C0000}"/>
    <cellStyle name="40% - Accent5 7 2 3 4" xfId="30253" xr:uid="{00000000-0005-0000-0000-0000625C0000}"/>
    <cellStyle name="40% - Accent5 7 2 4" xfId="18827" xr:uid="{00000000-0005-0000-0000-0000635C0000}"/>
    <cellStyle name="40% - Accent5 7 2 4 2" xfId="49182" xr:uid="{00000000-0005-0000-0000-0000645C0000}"/>
    <cellStyle name="40% - Accent5 7 2 4 3" xfId="40694" xr:uid="{00000000-0005-0000-0000-0000655C0000}"/>
    <cellStyle name="40% - Accent5 7 2 5" xfId="30250" xr:uid="{00000000-0005-0000-0000-0000665C0000}"/>
    <cellStyle name="40% - Accent5 7 2 6" xfId="45165" xr:uid="{00000000-0005-0000-0000-0000675C0000}"/>
    <cellStyle name="40% - Accent5 7 2 7" xfId="26385" xr:uid="{00000000-0005-0000-0000-0000685C0000}"/>
    <cellStyle name="40% - Accent5 7 3" xfId="3790" xr:uid="{00000000-0005-0000-0000-0000695C0000}"/>
    <cellStyle name="40% - Accent5 7 3 2" xfId="3791" xr:uid="{00000000-0005-0000-0000-00006A5C0000}"/>
    <cellStyle name="40% - Accent5 7 3 2 2" xfId="18832" xr:uid="{00000000-0005-0000-0000-00006B5C0000}"/>
    <cellStyle name="40% - Accent5 7 3 2 2 2" xfId="49187" xr:uid="{00000000-0005-0000-0000-00006C5C0000}"/>
    <cellStyle name="40% - Accent5 7 3 2 2 3" xfId="40699" xr:uid="{00000000-0005-0000-0000-00006D5C0000}"/>
    <cellStyle name="40% - Accent5 7 3 2 3" xfId="45170" xr:uid="{00000000-0005-0000-0000-00006E5C0000}"/>
    <cellStyle name="40% - Accent5 7 3 2 4" xfId="30254" xr:uid="{00000000-0005-0000-0000-00006F5C0000}"/>
    <cellStyle name="40% - Accent5 7 3 3" xfId="18831" xr:uid="{00000000-0005-0000-0000-0000705C0000}"/>
    <cellStyle name="40% - Accent5 7 3 3 2" xfId="49186" xr:uid="{00000000-0005-0000-0000-0000715C0000}"/>
    <cellStyle name="40% - Accent5 7 3 3 3" xfId="40698" xr:uid="{00000000-0005-0000-0000-0000725C0000}"/>
    <cellStyle name="40% - Accent5 7 3 4" xfId="45169" xr:uid="{00000000-0005-0000-0000-0000735C0000}"/>
    <cellStyle name="40% - Accent5 7 3 5" xfId="26814" xr:uid="{00000000-0005-0000-0000-0000745C0000}"/>
    <cellStyle name="40% - Accent5 7 4" xfId="3792" xr:uid="{00000000-0005-0000-0000-0000755C0000}"/>
    <cellStyle name="40% - Accent5 7 4 2" xfId="18833" xr:uid="{00000000-0005-0000-0000-0000765C0000}"/>
    <cellStyle name="40% - Accent5 7 4 2 2" xfId="49188" xr:uid="{00000000-0005-0000-0000-0000775C0000}"/>
    <cellStyle name="40% - Accent5 7 4 2 3" xfId="40700" xr:uid="{00000000-0005-0000-0000-0000785C0000}"/>
    <cellStyle name="40% - Accent5 7 4 3" xfId="45171" xr:uid="{00000000-0005-0000-0000-0000795C0000}"/>
    <cellStyle name="40% - Accent5 7 4 4" xfId="30255" xr:uid="{00000000-0005-0000-0000-00007A5C0000}"/>
    <cellStyle name="40% - Accent5 7 5" xfId="18826" xr:uid="{00000000-0005-0000-0000-00007B5C0000}"/>
    <cellStyle name="40% - Accent5 7 5 2" xfId="49181" xr:uid="{00000000-0005-0000-0000-00007C5C0000}"/>
    <cellStyle name="40% - Accent5 7 5 3" xfId="40693" xr:uid="{00000000-0005-0000-0000-00007D5C0000}"/>
    <cellStyle name="40% - Accent5 7 6" xfId="30249" xr:uid="{00000000-0005-0000-0000-00007E5C0000}"/>
    <cellStyle name="40% - Accent5 7 7" xfId="41362" xr:uid="{00000000-0005-0000-0000-00007F5C0000}"/>
    <cellStyle name="40% - Accent5 7 8" xfId="45164" xr:uid="{00000000-0005-0000-0000-0000805C0000}"/>
    <cellStyle name="40% - Accent5 7 9" xfId="19587" xr:uid="{00000000-0005-0000-0000-0000815C0000}"/>
    <cellStyle name="40% - Accent5 8" xfId="3793" xr:uid="{00000000-0005-0000-0000-0000825C0000}"/>
    <cellStyle name="40% - Accent5 8 2" xfId="3794" xr:uid="{00000000-0005-0000-0000-0000835C0000}"/>
    <cellStyle name="40% - Accent5 8 2 2" xfId="3795" xr:uid="{00000000-0005-0000-0000-0000845C0000}"/>
    <cellStyle name="40% - Accent5 8 2 2 2" xfId="3796" xr:uid="{00000000-0005-0000-0000-0000855C0000}"/>
    <cellStyle name="40% - Accent5 8 2 2 2 2" xfId="18837" xr:uid="{00000000-0005-0000-0000-0000865C0000}"/>
    <cellStyle name="40% - Accent5 8 2 2 2 2 2" xfId="49192" xr:uid="{00000000-0005-0000-0000-0000875C0000}"/>
    <cellStyle name="40% - Accent5 8 2 2 2 2 3" xfId="40704" xr:uid="{00000000-0005-0000-0000-0000885C0000}"/>
    <cellStyle name="40% - Accent5 8 2 2 2 3" xfId="45175" xr:uid="{00000000-0005-0000-0000-0000895C0000}"/>
    <cellStyle name="40% - Accent5 8 2 2 2 4" xfId="30259" xr:uid="{00000000-0005-0000-0000-00008A5C0000}"/>
    <cellStyle name="40% - Accent5 8 2 2 3" xfId="18836" xr:uid="{00000000-0005-0000-0000-00008B5C0000}"/>
    <cellStyle name="40% - Accent5 8 2 2 3 2" xfId="49191" xr:uid="{00000000-0005-0000-0000-00008C5C0000}"/>
    <cellStyle name="40% - Accent5 8 2 2 3 3" xfId="40703" xr:uid="{00000000-0005-0000-0000-00008D5C0000}"/>
    <cellStyle name="40% - Accent5 8 2 2 4" xfId="45174" xr:uid="{00000000-0005-0000-0000-00008E5C0000}"/>
    <cellStyle name="40% - Accent5 8 2 2 5" xfId="30258" xr:uid="{00000000-0005-0000-0000-00008F5C0000}"/>
    <cellStyle name="40% - Accent5 8 2 3" xfId="3797" xr:uid="{00000000-0005-0000-0000-0000905C0000}"/>
    <cellStyle name="40% - Accent5 8 2 3 2" xfId="18838" xr:uid="{00000000-0005-0000-0000-0000915C0000}"/>
    <cellStyle name="40% - Accent5 8 2 3 2 2" xfId="49193" xr:uid="{00000000-0005-0000-0000-0000925C0000}"/>
    <cellStyle name="40% - Accent5 8 2 3 2 3" xfId="40705" xr:uid="{00000000-0005-0000-0000-0000935C0000}"/>
    <cellStyle name="40% - Accent5 8 2 3 3" xfId="45176" xr:uid="{00000000-0005-0000-0000-0000945C0000}"/>
    <cellStyle name="40% - Accent5 8 2 3 4" xfId="30260" xr:uid="{00000000-0005-0000-0000-0000955C0000}"/>
    <cellStyle name="40% - Accent5 8 2 4" xfId="18835" xr:uid="{00000000-0005-0000-0000-0000965C0000}"/>
    <cellStyle name="40% - Accent5 8 2 4 2" xfId="49190" xr:uid="{00000000-0005-0000-0000-0000975C0000}"/>
    <cellStyle name="40% - Accent5 8 2 4 3" xfId="40702" xr:uid="{00000000-0005-0000-0000-0000985C0000}"/>
    <cellStyle name="40% - Accent5 8 2 5" xfId="30257" xr:uid="{00000000-0005-0000-0000-0000995C0000}"/>
    <cellStyle name="40% - Accent5 8 2 6" xfId="45173" xr:uid="{00000000-0005-0000-0000-00009A5C0000}"/>
    <cellStyle name="40% - Accent5 8 2 7" xfId="26386" xr:uid="{00000000-0005-0000-0000-00009B5C0000}"/>
    <cellStyle name="40% - Accent5 8 3" xfId="3798" xr:uid="{00000000-0005-0000-0000-00009C5C0000}"/>
    <cellStyle name="40% - Accent5 8 3 2" xfId="3799" xr:uid="{00000000-0005-0000-0000-00009D5C0000}"/>
    <cellStyle name="40% - Accent5 8 3 2 2" xfId="18840" xr:uid="{00000000-0005-0000-0000-00009E5C0000}"/>
    <cellStyle name="40% - Accent5 8 3 2 2 2" xfId="49195" xr:uid="{00000000-0005-0000-0000-00009F5C0000}"/>
    <cellStyle name="40% - Accent5 8 3 2 2 3" xfId="40707" xr:uid="{00000000-0005-0000-0000-0000A05C0000}"/>
    <cellStyle name="40% - Accent5 8 3 2 3" xfId="45178" xr:uid="{00000000-0005-0000-0000-0000A15C0000}"/>
    <cellStyle name="40% - Accent5 8 3 2 4" xfId="30261" xr:uid="{00000000-0005-0000-0000-0000A25C0000}"/>
    <cellStyle name="40% - Accent5 8 3 3" xfId="18839" xr:uid="{00000000-0005-0000-0000-0000A35C0000}"/>
    <cellStyle name="40% - Accent5 8 3 3 2" xfId="49194" xr:uid="{00000000-0005-0000-0000-0000A45C0000}"/>
    <cellStyle name="40% - Accent5 8 3 3 3" xfId="40706" xr:uid="{00000000-0005-0000-0000-0000A55C0000}"/>
    <cellStyle name="40% - Accent5 8 3 4" xfId="45177" xr:uid="{00000000-0005-0000-0000-0000A65C0000}"/>
    <cellStyle name="40% - Accent5 8 3 5" xfId="26815" xr:uid="{00000000-0005-0000-0000-0000A75C0000}"/>
    <cellStyle name="40% - Accent5 8 4" xfId="3800" xr:uid="{00000000-0005-0000-0000-0000A85C0000}"/>
    <cellStyle name="40% - Accent5 8 4 2" xfId="18841" xr:uid="{00000000-0005-0000-0000-0000A95C0000}"/>
    <cellStyle name="40% - Accent5 8 4 2 2" xfId="49196" xr:uid="{00000000-0005-0000-0000-0000AA5C0000}"/>
    <cellStyle name="40% - Accent5 8 4 2 3" xfId="40708" xr:uid="{00000000-0005-0000-0000-0000AB5C0000}"/>
    <cellStyle name="40% - Accent5 8 4 3" xfId="45179" xr:uid="{00000000-0005-0000-0000-0000AC5C0000}"/>
    <cellStyle name="40% - Accent5 8 4 4" xfId="30262" xr:uid="{00000000-0005-0000-0000-0000AD5C0000}"/>
    <cellStyle name="40% - Accent5 8 5" xfId="18834" xr:uid="{00000000-0005-0000-0000-0000AE5C0000}"/>
    <cellStyle name="40% - Accent5 8 5 2" xfId="49189" xr:uid="{00000000-0005-0000-0000-0000AF5C0000}"/>
    <cellStyle name="40% - Accent5 8 5 3" xfId="40701" xr:uid="{00000000-0005-0000-0000-0000B05C0000}"/>
    <cellStyle name="40% - Accent5 8 6" xfId="30256" xr:uid="{00000000-0005-0000-0000-0000B15C0000}"/>
    <cellStyle name="40% - Accent5 8 7" xfId="41363" xr:uid="{00000000-0005-0000-0000-0000B25C0000}"/>
    <cellStyle name="40% - Accent5 8 8" xfId="45172" xr:uid="{00000000-0005-0000-0000-0000B35C0000}"/>
    <cellStyle name="40% - Accent5 8 9" xfId="19588" xr:uid="{00000000-0005-0000-0000-0000B45C0000}"/>
    <cellStyle name="40% - Accent5 9" xfId="3801" xr:uid="{00000000-0005-0000-0000-0000B55C0000}"/>
    <cellStyle name="40% - Accent5 9 2" xfId="3802" xr:uid="{00000000-0005-0000-0000-0000B65C0000}"/>
    <cellStyle name="40% - Accent5 9 2 2" xfId="3803" xr:uid="{00000000-0005-0000-0000-0000B75C0000}"/>
    <cellStyle name="40% - Accent5 9 2 2 2" xfId="3804" xr:uid="{00000000-0005-0000-0000-0000B85C0000}"/>
    <cellStyle name="40% - Accent5 9 2 2 2 2" xfId="18845" xr:uid="{00000000-0005-0000-0000-0000B95C0000}"/>
    <cellStyle name="40% - Accent5 9 2 2 2 2 2" xfId="49200" xr:uid="{00000000-0005-0000-0000-0000BA5C0000}"/>
    <cellStyle name="40% - Accent5 9 2 2 2 2 3" xfId="40712" xr:uid="{00000000-0005-0000-0000-0000BB5C0000}"/>
    <cellStyle name="40% - Accent5 9 2 2 2 3" xfId="45183" xr:uid="{00000000-0005-0000-0000-0000BC5C0000}"/>
    <cellStyle name="40% - Accent5 9 2 2 2 4" xfId="30266" xr:uid="{00000000-0005-0000-0000-0000BD5C0000}"/>
    <cellStyle name="40% - Accent5 9 2 2 3" xfId="18844" xr:uid="{00000000-0005-0000-0000-0000BE5C0000}"/>
    <cellStyle name="40% - Accent5 9 2 2 3 2" xfId="49199" xr:uid="{00000000-0005-0000-0000-0000BF5C0000}"/>
    <cellStyle name="40% - Accent5 9 2 2 3 3" xfId="40711" xr:uid="{00000000-0005-0000-0000-0000C05C0000}"/>
    <cellStyle name="40% - Accent5 9 2 2 4" xfId="45182" xr:uid="{00000000-0005-0000-0000-0000C15C0000}"/>
    <cellStyle name="40% - Accent5 9 2 2 5" xfId="30265" xr:uid="{00000000-0005-0000-0000-0000C25C0000}"/>
    <cellStyle name="40% - Accent5 9 2 3" xfId="3805" xr:uid="{00000000-0005-0000-0000-0000C35C0000}"/>
    <cellStyle name="40% - Accent5 9 2 3 2" xfId="18846" xr:uid="{00000000-0005-0000-0000-0000C45C0000}"/>
    <cellStyle name="40% - Accent5 9 2 3 2 2" xfId="49201" xr:uid="{00000000-0005-0000-0000-0000C55C0000}"/>
    <cellStyle name="40% - Accent5 9 2 3 2 3" xfId="40713" xr:uid="{00000000-0005-0000-0000-0000C65C0000}"/>
    <cellStyle name="40% - Accent5 9 2 3 3" xfId="45184" xr:uid="{00000000-0005-0000-0000-0000C75C0000}"/>
    <cellStyle name="40% - Accent5 9 2 3 4" xfId="30267" xr:uid="{00000000-0005-0000-0000-0000C85C0000}"/>
    <cellStyle name="40% - Accent5 9 2 4" xfId="18843" xr:uid="{00000000-0005-0000-0000-0000C95C0000}"/>
    <cellStyle name="40% - Accent5 9 2 4 2" xfId="49198" xr:uid="{00000000-0005-0000-0000-0000CA5C0000}"/>
    <cellStyle name="40% - Accent5 9 2 4 3" xfId="40710" xr:uid="{00000000-0005-0000-0000-0000CB5C0000}"/>
    <cellStyle name="40% - Accent5 9 2 5" xfId="30264" xr:uid="{00000000-0005-0000-0000-0000CC5C0000}"/>
    <cellStyle name="40% - Accent5 9 2 6" xfId="45181" xr:uid="{00000000-0005-0000-0000-0000CD5C0000}"/>
    <cellStyle name="40% - Accent5 9 2 7" xfId="26387" xr:uid="{00000000-0005-0000-0000-0000CE5C0000}"/>
    <cellStyle name="40% - Accent5 9 3" xfId="3806" xr:uid="{00000000-0005-0000-0000-0000CF5C0000}"/>
    <cellStyle name="40% - Accent5 9 3 2" xfId="3807" xr:uid="{00000000-0005-0000-0000-0000D05C0000}"/>
    <cellStyle name="40% - Accent5 9 3 2 2" xfId="18848" xr:uid="{00000000-0005-0000-0000-0000D15C0000}"/>
    <cellStyle name="40% - Accent5 9 3 2 2 2" xfId="49203" xr:uid="{00000000-0005-0000-0000-0000D25C0000}"/>
    <cellStyle name="40% - Accent5 9 3 2 2 3" xfId="40715" xr:uid="{00000000-0005-0000-0000-0000D35C0000}"/>
    <cellStyle name="40% - Accent5 9 3 2 3" xfId="45186" xr:uid="{00000000-0005-0000-0000-0000D45C0000}"/>
    <cellStyle name="40% - Accent5 9 3 2 4" xfId="30268" xr:uid="{00000000-0005-0000-0000-0000D55C0000}"/>
    <cellStyle name="40% - Accent5 9 3 3" xfId="18847" xr:uid="{00000000-0005-0000-0000-0000D65C0000}"/>
    <cellStyle name="40% - Accent5 9 3 3 2" xfId="49202" xr:uid="{00000000-0005-0000-0000-0000D75C0000}"/>
    <cellStyle name="40% - Accent5 9 3 3 3" xfId="40714" xr:uid="{00000000-0005-0000-0000-0000D85C0000}"/>
    <cellStyle name="40% - Accent5 9 3 4" xfId="45185" xr:uid="{00000000-0005-0000-0000-0000D95C0000}"/>
    <cellStyle name="40% - Accent5 9 3 5" xfId="26816" xr:uid="{00000000-0005-0000-0000-0000DA5C0000}"/>
    <cellStyle name="40% - Accent5 9 4" xfId="3808" xr:uid="{00000000-0005-0000-0000-0000DB5C0000}"/>
    <cellStyle name="40% - Accent5 9 4 2" xfId="18849" xr:uid="{00000000-0005-0000-0000-0000DC5C0000}"/>
    <cellStyle name="40% - Accent5 9 4 2 2" xfId="49204" xr:uid="{00000000-0005-0000-0000-0000DD5C0000}"/>
    <cellStyle name="40% - Accent5 9 4 2 3" xfId="40716" xr:uid="{00000000-0005-0000-0000-0000DE5C0000}"/>
    <cellStyle name="40% - Accent5 9 4 3" xfId="45187" xr:uid="{00000000-0005-0000-0000-0000DF5C0000}"/>
    <cellStyle name="40% - Accent5 9 4 4" xfId="30269" xr:uid="{00000000-0005-0000-0000-0000E05C0000}"/>
    <cellStyle name="40% - Accent5 9 5" xfId="18842" xr:uid="{00000000-0005-0000-0000-0000E15C0000}"/>
    <cellStyle name="40% - Accent5 9 5 2" xfId="49197" xr:uid="{00000000-0005-0000-0000-0000E25C0000}"/>
    <cellStyle name="40% - Accent5 9 5 3" xfId="40709" xr:uid="{00000000-0005-0000-0000-0000E35C0000}"/>
    <cellStyle name="40% - Accent5 9 6" xfId="30263" xr:uid="{00000000-0005-0000-0000-0000E45C0000}"/>
    <cellStyle name="40% - Accent5 9 7" xfId="41364" xr:uid="{00000000-0005-0000-0000-0000E55C0000}"/>
    <cellStyle name="40% - Accent5 9 8" xfId="45180" xr:uid="{00000000-0005-0000-0000-0000E65C0000}"/>
    <cellStyle name="40% - Accent5 9 9" xfId="19589" xr:uid="{00000000-0005-0000-0000-0000E75C0000}"/>
    <cellStyle name="40% - Accent6" xfId="19165" builtinId="51" customBuiltin="1"/>
    <cellStyle name="40% - Accent6 10" xfId="3809" xr:uid="{00000000-0005-0000-0000-0000E95C0000}"/>
    <cellStyle name="40% - Accent6 10 2" xfId="3810" xr:uid="{00000000-0005-0000-0000-0000EA5C0000}"/>
    <cellStyle name="40% - Accent6 10 2 2" xfId="3811" xr:uid="{00000000-0005-0000-0000-0000EB5C0000}"/>
    <cellStyle name="40% - Accent6 10 2 2 2" xfId="3812" xr:uid="{00000000-0005-0000-0000-0000EC5C0000}"/>
    <cellStyle name="40% - Accent6 10 2 2 2 2" xfId="18853" xr:uid="{00000000-0005-0000-0000-0000ED5C0000}"/>
    <cellStyle name="40% - Accent6 10 2 2 2 2 2" xfId="49208" xr:uid="{00000000-0005-0000-0000-0000EE5C0000}"/>
    <cellStyle name="40% - Accent6 10 2 2 2 2 3" xfId="40720" xr:uid="{00000000-0005-0000-0000-0000EF5C0000}"/>
    <cellStyle name="40% - Accent6 10 2 2 2 3" xfId="45191" xr:uid="{00000000-0005-0000-0000-0000F05C0000}"/>
    <cellStyle name="40% - Accent6 10 2 2 2 4" xfId="30273" xr:uid="{00000000-0005-0000-0000-0000F15C0000}"/>
    <cellStyle name="40% - Accent6 10 2 2 3" xfId="18852" xr:uid="{00000000-0005-0000-0000-0000F25C0000}"/>
    <cellStyle name="40% - Accent6 10 2 2 3 2" xfId="49207" xr:uid="{00000000-0005-0000-0000-0000F35C0000}"/>
    <cellStyle name="40% - Accent6 10 2 2 3 3" xfId="40719" xr:uid="{00000000-0005-0000-0000-0000F45C0000}"/>
    <cellStyle name="40% - Accent6 10 2 2 4" xfId="45190" xr:uid="{00000000-0005-0000-0000-0000F55C0000}"/>
    <cellStyle name="40% - Accent6 10 2 2 5" xfId="30272" xr:uid="{00000000-0005-0000-0000-0000F65C0000}"/>
    <cellStyle name="40% - Accent6 10 2 3" xfId="3813" xr:uid="{00000000-0005-0000-0000-0000F75C0000}"/>
    <cellStyle name="40% - Accent6 10 2 3 2" xfId="18854" xr:uid="{00000000-0005-0000-0000-0000F85C0000}"/>
    <cellStyle name="40% - Accent6 10 2 3 2 2" xfId="49209" xr:uid="{00000000-0005-0000-0000-0000F95C0000}"/>
    <cellStyle name="40% - Accent6 10 2 3 2 3" xfId="40721" xr:uid="{00000000-0005-0000-0000-0000FA5C0000}"/>
    <cellStyle name="40% - Accent6 10 2 3 3" xfId="45192" xr:uid="{00000000-0005-0000-0000-0000FB5C0000}"/>
    <cellStyle name="40% - Accent6 10 2 3 4" xfId="30274" xr:uid="{00000000-0005-0000-0000-0000FC5C0000}"/>
    <cellStyle name="40% - Accent6 10 2 4" xfId="18851" xr:uid="{00000000-0005-0000-0000-0000FD5C0000}"/>
    <cellStyle name="40% - Accent6 10 2 4 2" xfId="49206" xr:uid="{00000000-0005-0000-0000-0000FE5C0000}"/>
    <cellStyle name="40% - Accent6 10 2 4 3" xfId="40718" xr:uid="{00000000-0005-0000-0000-0000FF5C0000}"/>
    <cellStyle name="40% - Accent6 10 2 5" xfId="30271" xr:uid="{00000000-0005-0000-0000-0000005D0000}"/>
    <cellStyle name="40% - Accent6 10 2 6" xfId="45189" xr:uid="{00000000-0005-0000-0000-0000015D0000}"/>
    <cellStyle name="40% - Accent6 10 2 7" xfId="26388" xr:uid="{00000000-0005-0000-0000-0000025D0000}"/>
    <cellStyle name="40% - Accent6 10 3" xfId="3814" xr:uid="{00000000-0005-0000-0000-0000035D0000}"/>
    <cellStyle name="40% - Accent6 10 3 2" xfId="3815" xr:uid="{00000000-0005-0000-0000-0000045D0000}"/>
    <cellStyle name="40% - Accent6 10 3 2 2" xfId="18856" xr:uid="{00000000-0005-0000-0000-0000055D0000}"/>
    <cellStyle name="40% - Accent6 10 3 2 2 2" xfId="49211" xr:uid="{00000000-0005-0000-0000-0000065D0000}"/>
    <cellStyle name="40% - Accent6 10 3 2 2 3" xfId="40723" xr:uid="{00000000-0005-0000-0000-0000075D0000}"/>
    <cellStyle name="40% - Accent6 10 3 2 3" xfId="45194" xr:uid="{00000000-0005-0000-0000-0000085D0000}"/>
    <cellStyle name="40% - Accent6 10 3 2 4" xfId="30275" xr:uid="{00000000-0005-0000-0000-0000095D0000}"/>
    <cellStyle name="40% - Accent6 10 3 3" xfId="18855" xr:uid="{00000000-0005-0000-0000-00000A5D0000}"/>
    <cellStyle name="40% - Accent6 10 3 3 2" xfId="49210" xr:uid="{00000000-0005-0000-0000-00000B5D0000}"/>
    <cellStyle name="40% - Accent6 10 3 3 3" xfId="40722" xr:uid="{00000000-0005-0000-0000-00000C5D0000}"/>
    <cellStyle name="40% - Accent6 10 3 4" xfId="45193" xr:uid="{00000000-0005-0000-0000-00000D5D0000}"/>
    <cellStyle name="40% - Accent6 10 3 5" xfId="26817" xr:uid="{00000000-0005-0000-0000-00000E5D0000}"/>
    <cellStyle name="40% - Accent6 10 4" xfId="3816" xr:uid="{00000000-0005-0000-0000-00000F5D0000}"/>
    <cellStyle name="40% - Accent6 10 4 2" xfId="18857" xr:uid="{00000000-0005-0000-0000-0000105D0000}"/>
    <cellStyle name="40% - Accent6 10 4 2 2" xfId="49212" xr:uid="{00000000-0005-0000-0000-0000115D0000}"/>
    <cellStyle name="40% - Accent6 10 4 2 3" xfId="40724" xr:uid="{00000000-0005-0000-0000-0000125D0000}"/>
    <cellStyle name="40% - Accent6 10 4 3" xfId="45195" xr:uid="{00000000-0005-0000-0000-0000135D0000}"/>
    <cellStyle name="40% - Accent6 10 4 4" xfId="30276" xr:uid="{00000000-0005-0000-0000-0000145D0000}"/>
    <cellStyle name="40% - Accent6 10 5" xfId="18850" xr:uid="{00000000-0005-0000-0000-0000155D0000}"/>
    <cellStyle name="40% - Accent6 10 5 2" xfId="49205" xr:uid="{00000000-0005-0000-0000-0000165D0000}"/>
    <cellStyle name="40% - Accent6 10 5 3" xfId="40717" xr:uid="{00000000-0005-0000-0000-0000175D0000}"/>
    <cellStyle name="40% - Accent6 10 6" xfId="30270" xr:uid="{00000000-0005-0000-0000-0000185D0000}"/>
    <cellStyle name="40% - Accent6 10 7" xfId="41365" xr:uid="{00000000-0005-0000-0000-0000195D0000}"/>
    <cellStyle name="40% - Accent6 10 8" xfId="45188" xr:uid="{00000000-0005-0000-0000-00001A5D0000}"/>
    <cellStyle name="40% - Accent6 10 9" xfId="19590" xr:uid="{00000000-0005-0000-0000-00001B5D0000}"/>
    <cellStyle name="40% - Accent6 11" xfId="3817" xr:uid="{00000000-0005-0000-0000-00001C5D0000}"/>
    <cellStyle name="40% - Accent6 11 2" xfId="3818" xr:uid="{00000000-0005-0000-0000-00001D5D0000}"/>
    <cellStyle name="40% - Accent6 11 2 2" xfId="3819" xr:uid="{00000000-0005-0000-0000-00001E5D0000}"/>
    <cellStyle name="40% - Accent6 11 2 2 2" xfId="3820" xr:uid="{00000000-0005-0000-0000-00001F5D0000}"/>
    <cellStyle name="40% - Accent6 11 2 2 2 2" xfId="18861" xr:uid="{00000000-0005-0000-0000-0000205D0000}"/>
    <cellStyle name="40% - Accent6 11 2 2 2 2 2" xfId="49216" xr:uid="{00000000-0005-0000-0000-0000215D0000}"/>
    <cellStyle name="40% - Accent6 11 2 2 2 2 3" xfId="40728" xr:uid="{00000000-0005-0000-0000-0000225D0000}"/>
    <cellStyle name="40% - Accent6 11 2 2 2 3" xfId="45199" xr:uid="{00000000-0005-0000-0000-0000235D0000}"/>
    <cellStyle name="40% - Accent6 11 2 2 2 4" xfId="30280" xr:uid="{00000000-0005-0000-0000-0000245D0000}"/>
    <cellStyle name="40% - Accent6 11 2 2 3" xfId="18860" xr:uid="{00000000-0005-0000-0000-0000255D0000}"/>
    <cellStyle name="40% - Accent6 11 2 2 3 2" xfId="49215" xr:uid="{00000000-0005-0000-0000-0000265D0000}"/>
    <cellStyle name="40% - Accent6 11 2 2 3 3" xfId="40727" xr:uid="{00000000-0005-0000-0000-0000275D0000}"/>
    <cellStyle name="40% - Accent6 11 2 2 4" xfId="45198" xr:uid="{00000000-0005-0000-0000-0000285D0000}"/>
    <cellStyle name="40% - Accent6 11 2 2 5" xfId="30279" xr:uid="{00000000-0005-0000-0000-0000295D0000}"/>
    <cellStyle name="40% - Accent6 11 2 3" xfId="3821" xr:uid="{00000000-0005-0000-0000-00002A5D0000}"/>
    <cellStyle name="40% - Accent6 11 2 3 2" xfId="18862" xr:uid="{00000000-0005-0000-0000-00002B5D0000}"/>
    <cellStyle name="40% - Accent6 11 2 3 2 2" xfId="49217" xr:uid="{00000000-0005-0000-0000-00002C5D0000}"/>
    <cellStyle name="40% - Accent6 11 2 3 2 3" xfId="40729" xr:uid="{00000000-0005-0000-0000-00002D5D0000}"/>
    <cellStyle name="40% - Accent6 11 2 3 3" xfId="45200" xr:uid="{00000000-0005-0000-0000-00002E5D0000}"/>
    <cellStyle name="40% - Accent6 11 2 3 4" xfId="30281" xr:uid="{00000000-0005-0000-0000-00002F5D0000}"/>
    <cellStyle name="40% - Accent6 11 2 4" xfId="18859" xr:uid="{00000000-0005-0000-0000-0000305D0000}"/>
    <cellStyle name="40% - Accent6 11 2 4 2" xfId="49214" xr:uid="{00000000-0005-0000-0000-0000315D0000}"/>
    <cellStyle name="40% - Accent6 11 2 4 3" xfId="40726" xr:uid="{00000000-0005-0000-0000-0000325D0000}"/>
    <cellStyle name="40% - Accent6 11 2 5" xfId="30278" xr:uid="{00000000-0005-0000-0000-0000335D0000}"/>
    <cellStyle name="40% - Accent6 11 2 6" xfId="45197" xr:uid="{00000000-0005-0000-0000-0000345D0000}"/>
    <cellStyle name="40% - Accent6 11 2 7" xfId="26389" xr:uid="{00000000-0005-0000-0000-0000355D0000}"/>
    <cellStyle name="40% - Accent6 11 3" xfId="3822" xr:uid="{00000000-0005-0000-0000-0000365D0000}"/>
    <cellStyle name="40% - Accent6 11 3 2" xfId="3823" xr:uid="{00000000-0005-0000-0000-0000375D0000}"/>
    <cellStyle name="40% - Accent6 11 3 2 2" xfId="18864" xr:uid="{00000000-0005-0000-0000-0000385D0000}"/>
    <cellStyle name="40% - Accent6 11 3 2 2 2" xfId="49219" xr:uid="{00000000-0005-0000-0000-0000395D0000}"/>
    <cellStyle name="40% - Accent6 11 3 2 2 3" xfId="40731" xr:uid="{00000000-0005-0000-0000-00003A5D0000}"/>
    <cellStyle name="40% - Accent6 11 3 2 3" xfId="45202" xr:uid="{00000000-0005-0000-0000-00003B5D0000}"/>
    <cellStyle name="40% - Accent6 11 3 2 4" xfId="30282" xr:uid="{00000000-0005-0000-0000-00003C5D0000}"/>
    <cellStyle name="40% - Accent6 11 3 3" xfId="18863" xr:uid="{00000000-0005-0000-0000-00003D5D0000}"/>
    <cellStyle name="40% - Accent6 11 3 3 2" xfId="49218" xr:uid="{00000000-0005-0000-0000-00003E5D0000}"/>
    <cellStyle name="40% - Accent6 11 3 3 3" xfId="40730" xr:uid="{00000000-0005-0000-0000-00003F5D0000}"/>
    <cellStyle name="40% - Accent6 11 3 4" xfId="45201" xr:uid="{00000000-0005-0000-0000-0000405D0000}"/>
    <cellStyle name="40% - Accent6 11 3 5" xfId="26818" xr:uid="{00000000-0005-0000-0000-0000415D0000}"/>
    <cellStyle name="40% - Accent6 11 4" xfId="3824" xr:uid="{00000000-0005-0000-0000-0000425D0000}"/>
    <cellStyle name="40% - Accent6 11 4 2" xfId="18865" xr:uid="{00000000-0005-0000-0000-0000435D0000}"/>
    <cellStyle name="40% - Accent6 11 4 2 2" xfId="49220" xr:uid="{00000000-0005-0000-0000-0000445D0000}"/>
    <cellStyle name="40% - Accent6 11 4 2 3" xfId="40732" xr:uid="{00000000-0005-0000-0000-0000455D0000}"/>
    <cellStyle name="40% - Accent6 11 4 3" xfId="45203" xr:uid="{00000000-0005-0000-0000-0000465D0000}"/>
    <cellStyle name="40% - Accent6 11 4 4" xfId="30283" xr:uid="{00000000-0005-0000-0000-0000475D0000}"/>
    <cellStyle name="40% - Accent6 11 5" xfId="18858" xr:uid="{00000000-0005-0000-0000-0000485D0000}"/>
    <cellStyle name="40% - Accent6 11 5 2" xfId="49213" xr:uid="{00000000-0005-0000-0000-0000495D0000}"/>
    <cellStyle name="40% - Accent6 11 5 3" xfId="40725" xr:uid="{00000000-0005-0000-0000-00004A5D0000}"/>
    <cellStyle name="40% - Accent6 11 6" xfId="30277" xr:uid="{00000000-0005-0000-0000-00004B5D0000}"/>
    <cellStyle name="40% - Accent6 11 7" xfId="41366" xr:uid="{00000000-0005-0000-0000-00004C5D0000}"/>
    <cellStyle name="40% - Accent6 11 8" xfId="45196" xr:uid="{00000000-0005-0000-0000-00004D5D0000}"/>
    <cellStyle name="40% - Accent6 11 9" xfId="19591" xr:uid="{00000000-0005-0000-0000-00004E5D0000}"/>
    <cellStyle name="40% - Accent6 12" xfId="3825" xr:uid="{00000000-0005-0000-0000-00004F5D0000}"/>
    <cellStyle name="40% - Accent6 12 2" xfId="3826" xr:uid="{00000000-0005-0000-0000-0000505D0000}"/>
    <cellStyle name="40% - Accent6 12 2 2" xfId="3827" xr:uid="{00000000-0005-0000-0000-0000515D0000}"/>
    <cellStyle name="40% - Accent6 12 2 2 2" xfId="3828" xr:uid="{00000000-0005-0000-0000-0000525D0000}"/>
    <cellStyle name="40% - Accent6 12 2 2 2 2" xfId="18869" xr:uid="{00000000-0005-0000-0000-0000535D0000}"/>
    <cellStyle name="40% - Accent6 12 2 2 2 2 2" xfId="49224" xr:uid="{00000000-0005-0000-0000-0000545D0000}"/>
    <cellStyle name="40% - Accent6 12 2 2 2 2 3" xfId="40736" xr:uid="{00000000-0005-0000-0000-0000555D0000}"/>
    <cellStyle name="40% - Accent6 12 2 2 2 3" xfId="45207" xr:uid="{00000000-0005-0000-0000-0000565D0000}"/>
    <cellStyle name="40% - Accent6 12 2 2 2 4" xfId="30286" xr:uid="{00000000-0005-0000-0000-0000575D0000}"/>
    <cellStyle name="40% - Accent6 12 2 2 3" xfId="18868" xr:uid="{00000000-0005-0000-0000-0000585D0000}"/>
    <cellStyle name="40% - Accent6 12 2 2 3 2" xfId="49223" xr:uid="{00000000-0005-0000-0000-0000595D0000}"/>
    <cellStyle name="40% - Accent6 12 2 2 3 3" xfId="40735" xr:uid="{00000000-0005-0000-0000-00005A5D0000}"/>
    <cellStyle name="40% - Accent6 12 2 2 4" xfId="45206" xr:uid="{00000000-0005-0000-0000-00005B5D0000}"/>
    <cellStyle name="40% - Accent6 12 2 2 5" xfId="30285" xr:uid="{00000000-0005-0000-0000-00005C5D0000}"/>
    <cellStyle name="40% - Accent6 12 2 3" xfId="3829" xr:uid="{00000000-0005-0000-0000-00005D5D0000}"/>
    <cellStyle name="40% - Accent6 12 2 3 2" xfId="18870" xr:uid="{00000000-0005-0000-0000-00005E5D0000}"/>
    <cellStyle name="40% - Accent6 12 2 3 2 2" xfId="49225" xr:uid="{00000000-0005-0000-0000-00005F5D0000}"/>
    <cellStyle name="40% - Accent6 12 2 3 2 3" xfId="40737" xr:uid="{00000000-0005-0000-0000-0000605D0000}"/>
    <cellStyle name="40% - Accent6 12 2 3 3" xfId="45208" xr:uid="{00000000-0005-0000-0000-0000615D0000}"/>
    <cellStyle name="40% - Accent6 12 2 3 4" xfId="30287" xr:uid="{00000000-0005-0000-0000-0000625D0000}"/>
    <cellStyle name="40% - Accent6 12 2 4" xfId="18867" xr:uid="{00000000-0005-0000-0000-0000635D0000}"/>
    <cellStyle name="40% - Accent6 12 2 4 2" xfId="49222" xr:uid="{00000000-0005-0000-0000-0000645D0000}"/>
    <cellStyle name="40% - Accent6 12 2 4 3" xfId="40734" xr:uid="{00000000-0005-0000-0000-0000655D0000}"/>
    <cellStyle name="40% - Accent6 12 2 5" xfId="45205" xr:uid="{00000000-0005-0000-0000-0000665D0000}"/>
    <cellStyle name="40% - Accent6 12 2 6" xfId="30284" xr:uid="{00000000-0005-0000-0000-0000675D0000}"/>
    <cellStyle name="40% - Accent6 12 3" xfId="3830" xr:uid="{00000000-0005-0000-0000-0000685D0000}"/>
    <cellStyle name="40% - Accent6 12 3 2" xfId="3831" xr:uid="{00000000-0005-0000-0000-0000695D0000}"/>
    <cellStyle name="40% - Accent6 12 3 2 2" xfId="18872" xr:uid="{00000000-0005-0000-0000-00006A5D0000}"/>
    <cellStyle name="40% - Accent6 12 3 2 2 2" xfId="49227" xr:uid="{00000000-0005-0000-0000-00006B5D0000}"/>
    <cellStyle name="40% - Accent6 12 3 2 2 3" xfId="40739" xr:uid="{00000000-0005-0000-0000-00006C5D0000}"/>
    <cellStyle name="40% - Accent6 12 3 2 3" xfId="45210" xr:uid="{00000000-0005-0000-0000-00006D5D0000}"/>
    <cellStyle name="40% - Accent6 12 3 2 4" xfId="30289" xr:uid="{00000000-0005-0000-0000-00006E5D0000}"/>
    <cellStyle name="40% - Accent6 12 3 3" xfId="18871" xr:uid="{00000000-0005-0000-0000-00006F5D0000}"/>
    <cellStyle name="40% - Accent6 12 3 3 2" xfId="49226" xr:uid="{00000000-0005-0000-0000-0000705D0000}"/>
    <cellStyle name="40% - Accent6 12 3 3 3" xfId="40738" xr:uid="{00000000-0005-0000-0000-0000715D0000}"/>
    <cellStyle name="40% - Accent6 12 3 4" xfId="45209" xr:uid="{00000000-0005-0000-0000-0000725D0000}"/>
    <cellStyle name="40% - Accent6 12 3 5" xfId="30288" xr:uid="{00000000-0005-0000-0000-0000735D0000}"/>
    <cellStyle name="40% - Accent6 12 4" xfId="3832" xr:uid="{00000000-0005-0000-0000-0000745D0000}"/>
    <cellStyle name="40% - Accent6 12 4 2" xfId="18873" xr:uid="{00000000-0005-0000-0000-0000755D0000}"/>
    <cellStyle name="40% - Accent6 12 4 2 2" xfId="49228" xr:uid="{00000000-0005-0000-0000-0000765D0000}"/>
    <cellStyle name="40% - Accent6 12 4 2 3" xfId="40740" xr:uid="{00000000-0005-0000-0000-0000775D0000}"/>
    <cellStyle name="40% - Accent6 12 4 3" xfId="45211" xr:uid="{00000000-0005-0000-0000-0000785D0000}"/>
    <cellStyle name="40% - Accent6 12 4 4" xfId="30290" xr:uid="{00000000-0005-0000-0000-0000795D0000}"/>
    <cellStyle name="40% - Accent6 12 5" xfId="18866" xr:uid="{00000000-0005-0000-0000-00007A5D0000}"/>
    <cellStyle name="40% - Accent6 12 5 2" xfId="49221" xr:uid="{00000000-0005-0000-0000-00007B5D0000}"/>
    <cellStyle name="40% - Accent6 12 5 3" xfId="40733" xr:uid="{00000000-0005-0000-0000-00007C5D0000}"/>
    <cellStyle name="40% - Accent6 12 6" xfId="45204" xr:uid="{00000000-0005-0000-0000-00007D5D0000}"/>
    <cellStyle name="40% - Accent6 12 7" xfId="26881" xr:uid="{00000000-0005-0000-0000-00007E5D0000}"/>
    <cellStyle name="40% - Accent6 13" xfId="3833" xr:uid="{00000000-0005-0000-0000-00007F5D0000}"/>
    <cellStyle name="40% - Accent6 13 2" xfId="3834" xr:uid="{00000000-0005-0000-0000-0000805D0000}"/>
    <cellStyle name="40% - Accent6 13 2 2" xfId="3835" xr:uid="{00000000-0005-0000-0000-0000815D0000}"/>
    <cellStyle name="40% - Accent6 13 2 2 2" xfId="3836" xr:uid="{00000000-0005-0000-0000-0000825D0000}"/>
    <cellStyle name="40% - Accent6 13 2 2 2 2" xfId="18877" xr:uid="{00000000-0005-0000-0000-0000835D0000}"/>
    <cellStyle name="40% - Accent6 13 2 2 2 2 2" xfId="49232" xr:uid="{00000000-0005-0000-0000-0000845D0000}"/>
    <cellStyle name="40% - Accent6 13 2 2 2 2 3" xfId="40744" xr:uid="{00000000-0005-0000-0000-0000855D0000}"/>
    <cellStyle name="40% - Accent6 13 2 2 2 3" xfId="45215" xr:uid="{00000000-0005-0000-0000-0000865D0000}"/>
    <cellStyle name="40% - Accent6 13 2 2 2 4" xfId="30294" xr:uid="{00000000-0005-0000-0000-0000875D0000}"/>
    <cellStyle name="40% - Accent6 13 2 2 3" xfId="18876" xr:uid="{00000000-0005-0000-0000-0000885D0000}"/>
    <cellStyle name="40% - Accent6 13 2 2 3 2" xfId="49231" xr:uid="{00000000-0005-0000-0000-0000895D0000}"/>
    <cellStyle name="40% - Accent6 13 2 2 3 3" xfId="40743" xr:uid="{00000000-0005-0000-0000-00008A5D0000}"/>
    <cellStyle name="40% - Accent6 13 2 2 4" xfId="45214" xr:uid="{00000000-0005-0000-0000-00008B5D0000}"/>
    <cellStyle name="40% - Accent6 13 2 2 5" xfId="30293" xr:uid="{00000000-0005-0000-0000-00008C5D0000}"/>
    <cellStyle name="40% - Accent6 13 2 3" xfId="3837" xr:uid="{00000000-0005-0000-0000-00008D5D0000}"/>
    <cellStyle name="40% - Accent6 13 2 3 2" xfId="18878" xr:uid="{00000000-0005-0000-0000-00008E5D0000}"/>
    <cellStyle name="40% - Accent6 13 2 3 2 2" xfId="49233" xr:uid="{00000000-0005-0000-0000-00008F5D0000}"/>
    <cellStyle name="40% - Accent6 13 2 3 2 3" xfId="40745" xr:uid="{00000000-0005-0000-0000-0000905D0000}"/>
    <cellStyle name="40% - Accent6 13 2 3 3" xfId="45216" xr:uid="{00000000-0005-0000-0000-0000915D0000}"/>
    <cellStyle name="40% - Accent6 13 2 3 4" xfId="30295" xr:uid="{00000000-0005-0000-0000-0000925D0000}"/>
    <cellStyle name="40% - Accent6 13 2 4" xfId="18875" xr:uid="{00000000-0005-0000-0000-0000935D0000}"/>
    <cellStyle name="40% - Accent6 13 2 4 2" xfId="49230" xr:uid="{00000000-0005-0000-0000-0000945D0000}"/>
    <cellStyle name="40% - Accent6 13 2 4 3" xfId="40742" xr:uid="{00000000-0005-0000-0000-0000955D0000}"/>
    <cellStyle name="40% - Accent6 13 2 5" xfId="45213" xr:uid="{00000000-0005-0000-0000-0000965D0000}"/>
    <cellStyle name="40% - Accent6 13 2 6" xfId="30292" xr:uid="{00000000-0005-0000-0000-0000975D0000}"/>
    <cellStyle name="40% - Accent6 13 3" xfId="3838" xr:uid="{00000000-0005-0000-0000-0000985D0000}"/>
    <cellStyle name="40% - Accent6 13 3 2" xfId="3839" xr:uid="{00000000-0005-0000-0000-0000995D0000}"/>
    <cellStyle name="40% - Accent6 13 3 2 2" xfId="18880" xr:uid="{00000000-0005-0000-0000-00009A5D0000}"/>
    <cellStyle name="40% - Accent6 13 3 2 2 2" xfId="49235" xr:uid="{00000000-0005-0000-0000-00009B5D0000}"/>
    <cellStyle name="40% - Accent6 13 3 2 2 3" xfId="40747" xr:uid="{00000000-0005-0000-0000-00009C5D0000}"/>
    <cellStyle name="40% - Accent6 13 3 2 3" xfId="45218" xr:uid="{00000000-0005-0000-0000-00009D5D0000}"/>
    <cellStyle name="40% - Accent6 13 3 2 4" xfId="30297" xr:uid="{00000000-0005-0000-0000-00009E5D0000}"/>
    <cellStyle name="40% - Accent6 13 3 3" xfId="18879" xr:uid="{00000000-0005-0000-0000-00009F5D0000}"/>
    <cellStyle name="40% - Accent6 13 3 3 2" xfId="49234" xr:uid="{00000000-0005-0000-0000-0000A05D0000}"/>
    <cellStyle name="40% - Accent6 13 3 3 3" xfId="40746" xr:uid="{00000000-0005-0000-0000-0000A15D0000}"/>
    <cellStyle name="40% - Accent6 13 3 4" xfId="45217" xr:uid="{00000000-0005-0000-0000-0000A25D0000}"/>
    <cellStyle name="40% - Accent6 13 3 5" xfId="30296" xr:uid="{00000000-0005-0000-0000-0000A35D0000}"/>
    <cellStyle name="40% - Accent6 13 4" xfId="3840" xr:uid="{00000000-0005-0000-0000-0000A45D0000}"/>
    <cellStyle name="40% - Accent6 13 4 2" xfId="18881" xr:uid="{00000000-0005-0000-0000-0000A55D0000}"/>
    <cellStyle name="40% - Accent6 13 4 2 2" xfId="49236" xr:uid="{00000000-0005-0000-0000-0000A65D0000}"/>
    <cellStyle name="40% - Accent6 13 4 2 3" xfId="40748" xr:uid="{00000000-0005-0000-0000-0000A75D0000}"/>
    <cellStyle name="40% - Accent6 13 4 3" xfId="45219" xr:uid="{00000000-0005-0000-0000-0000A85D0000}"/>
    <cellStyle name="40% - Accent6 13 4 4" xfId="30298" xr:uid="{00000000-0005-0000-0000-0000A95D0000}"/>
    <cellStyle name="40% - Accent6 13 5" xfId="18874" xr:uid="{00000000-0005-0000-0000-0000AA5D0000}"/>
    <cellStyle name="40% - Accent6 13 5 2" xfId="49229" xr:uid="{00000000-0005-0000-0000-0000AB5D0000}"/>
    <cellStyle name="40% - Accent6 13 5 3" xfId="40741" xr:uid="{00000000-0005-0000-0000-0000AC5D0000}"/>
    <cellStyle name="40% - Accent6 13 6" xfId="45212" xr:uid="{00000000-0005-0000-0000-0000AD5D0000}"/>
    <cellStyle name="40% - Accent6 13 7" xfId="30291" xr:uid="{00000000-0005-0000-0000-0000AE5D0000}"/>
    <cellStyle name="40% - Accent6 14" xfId="3841" xr:uid="{00000000-0005-0000-0000-0000AF5D0000}"/>
    <cellStyle name="40% - Accent6 14 2" xfId="3842" xr:uid="{00000000-0005-0000-0000-0000B05D0000}"/>
    <cellStyle name="40% - Accent6 14 2 2" xfId="3843" xr:uid="{00000000-0005-0000-0000-0000B15D0000}"/>
    <cellStyle name="40% - Accent6 14 2 2 2" xfId="3844" xr:uid="{00000000-0005-0000-0000-0000B25D0000}"/>
    <cellStyle name="40% - Accent6 14 2 2 2 2" xfId="18885" xr:uid="{00000000-0005-0000-0000-0000B35D0000}"/>
    <cellStyle name="40% - Accent6 14 2 2 2 2 2" xfId="49240" xr:uid="{00000000-0005-0000-0000-0000B45D0000}"/>
    <cellStyle name="40% - Accent6 14 2 2 2 2 3" xfId="40752" xr:uid="{00000000-0005-0000-0000-0000B55D0000}"/>
    <cellStyle name="40% - Accent6 14 2 2 2 3" xfId="45223" xr:uid="{00000000-0005-0000-0000-0000B65D0000}"/>
    <cellStyle name="40% - Accent6 14 2 2 2 4" xfId="30302" xr:uid="{00000000-0005-0000-0000-0000B75D0000}"/>
    <cellStyle name="40% - Accent6 14 2 2 3" xfId="18884" xr:uid="{00000000-0005-0000-0000-0000B85D0000}"/>
    <cellStyle name="40% - Accent6 14 2 2 3 2" xfId="49239" xr:uid="{00000000-0005-0000-0000-0000B95D0000}"/>
    <cellStyle name="40% - Accent6 14 2 2 3 3" xfId="40751" xr:uid="{00000000-0005-0000-0000-0000BA5D0000}"/>
    <cellStyle name="40% - Accent6 14 2 2 4" xfId="45222" xr:uid="{00000000-0005-0000-0000-0000BB5D0000}"/>
    <cellStyle name="40% - Accent6 14 2 2 5" xfId="30301" xr:uid="{00000000-0005-0000-0000-0000BC5D0000}"/>
    <cellStyle name="40% - Accent6 14 2 3" xfId="3845" xr:uid="{00000000-0005-0000-0000-0000BD5D0000}"/>
    <cellStyle name="40% - Accent6 14 2 3 2" xfId="18886" xr:uid="{00000000-0005-0000-0000-0000BE5D0000}"/>
    <cellStyle name="40% - Accent6 14 2 3 2 2" xfId="49241" xr:uid="{00000000-0005-0000-0000-0000BF5D0000}"/>
    <cellStyle name="40% - Accent6 14 2 3 2 3" xfId="40753" xr:uid="{00000000-0005-0000-0000-0000C05D0000}"/>
    <cellStyle name="40% - Accent6 14 2 3 3" xfId="45224" xr:uid="{00000000-0005-0000-0000-0000C15D0000}"/>
    <cellStyle name="40% - Accent6 14 2 3 4" xfId="30303" xr:uid="{00000000-0005-0000-0000-0000C25D0000}"/>
    <cellStyle name="40% - Accent6 14 2 4" xfId="18883" xr:uid="{00000000-0005-0000-0000-0000C35D0000}"/>
    <cellStyle name="40% - Accent6 14 2 4 2" xfId="49238" xr:uid="{00000000-0005-0000-0000-0000C45D0000}"/>
    <cellStyle name="40% - Accent6 14 2 4 3" xfId="40750" xr:uid="{00000000-0005-0000-0000-0000C55D0000}"/>
    <cellStyle name="40% - Accent6 14 2 5" xfId="45221" xr:uid="{00000000-0005-0000-0000-0000C65D0000}"/>
    <cellStyle name="40% - Accent6 14 2 6" xfId="30300" xr:uid="{00000000-0005-0000-0000-0000C75D0000}"/>
    <cellStyle name="40% - Accent6 14 3" xfId="3846" xr:uid="{00000000-0005-0000-0000-0000C85D0000}"/>
    <cellStyle name="40% - Accent6 14 3 2" xfId="3847" xr:uid="{00000000-0005-0000-0000-0000C95D0000}"/>
    <cellStyle name="40% - Accent6 14 3 2 2" xfId="18888" xr:uid="{00000000-0005-0000-0000-0000CA5D0000}"/>
    <cellStyle name="40% - Accent6 14 3 2 2 2" xfId="49243" xr:uid="{00000000-0005-0000-0000-0000CB5D0000}"/>
    <cellStyle name="40% - Accent6 14 3 2 2 3" xfId="40755" xr:uid="{00000000-0005-0000-0000-0000CC5D0000}"/>
    <cellStyle name="40% - Accent6 14 3 2 3" xfId="45226" xr:uid="{00000000-0005-0000-0000-0000CD5D0000}"/>
    <cellStyle name="40% - Accent6 14 3 2 4" xfId="30305" xr:uid="{00000000-0005-0000-0000-0000CE5D0000}"/>
    <cellStyle name="40% - Accent6 14 3 3" xfId="18887" xr:uid="{00000000-0005-0000-0000-0000CF5D0000}"/>
    <cellStyle name="40% - Accent6 14 3 3 2" xfId="49242" xr:uid="{00000000-0005-0000-0000-0000D05D0000}"/>
    <cellStyle name="40% - Accent6 14 3 3 3" xfId="40754" xr:uid="{00000000-0005-0000-0000-0000D15D0000}"/>
    <cellStyle name="40% - Accent6 14 3 4" xfId="45225" xr:uid="{00000000-0005-0000-0000-0000D25D0000}"/>
    <cellStyle name="40% - Accent6 14 3 5" xfId="30304" xr:uid="{00000000-0005-0000-0000-0000D35D0000}"/>
    <cellStyle name="40% - Accent6 14 4" xfId="3848" xr:uid="{00000000-0005-0000-0000-0000D45D0000}"/>
    <cellStyle name="40% - Accent6 14 4 2" xfId="18889" xr:uid="{00000000-0005-0000-0000-0000D55D0000}"/>
    <cellStyle name="40% - Accent6 14 4 2 2" xfId="49244" xr:uid="{00000000-0005-0000-0000-0000D65D0000}"/>
    <cellStyle name="40% - Accent6 14 4 2 3" xfId="40756" xr:uid="{00000000-0005-0000-0000-0000D75D0000}"/>
    <cellStyle name="40% - Accent6 14 4 3" xfId="45227" xr:uid="{00000000-0005-0000-0000-0000D85D0000}"/>
    <cellStyle name="40% - Accent6 14 4 4" xfId="30306" xr:uid="{00000000-0005-0000-0000-0000D95D0000}"/>
    <cellStyle name="40% - Accent6 14 5" xfId="18882" xr:uid="{00000000-0005-0000-0000-0000DA5D0000}"/>
    <cellStyle name="40% - Accent6 14 5 2" xfId="49237" xr:uid="{00000000-0005-0000-0000-0000DB5D0000}"/>
    <cellStyle name="40% - Accent6 14 5 3" xfId="40749" xr:uid="{00000000-0005-0000-0000-0000DC5D0000}"/>
    <cellStyle name="40% - Accent6 14 6" xfId="45220" xr:uid="{00000000-0005-0000-0000-0000DD5D0000}"/>
    <cellStyle name="40% - Accent6 14 7" xfId="30299" xr:uid="{00000000-0005-0000-0000-0000DE5D0000}"/>
    <cellStyle name="40% - Accent6 15" xfId="3849" xr:uid="{00000000-0005-0000-0000-0000DF5D0000}"/>
    <cellStyle name="40% - Accent6 15 2" xfId="3850" xr:uid="{00000000-0005-0000-0000-0000E05D0000}"/>
    <cellStyle name="40% - Accent6 15 2 2" xfId="3851" xr:uid="{00000000-0005-0000-0000-0000E15D0000}"/>
    <cellStyle name="40% - Accent6 15 2 2 2" xfId="3852" xr:uid="{00000000-0005-0000-0000-0000E25D0000}"/>
    <cellStyle name="40% - Accent6 15 2 2 2 2" xfId="18893" xr:uid="{00000000-0005-0000-0000-0000E35D0000}"/>
    <cellStyle name="40% - Accent6 15 2 2 2 2 2" xfId="49248" xr:uid="{00000000-0005-0000-0000-0000E45D0000}"/>
    <cellStyle name="40% - Accent6 15 2 2 2 2 3" xfId="40760" xr:uid="{00000000-0005-0000-0000-0000E55D0000}"/>
    <cellStyle name="40% - Accent6 15 2 2 2 3" xfId="45231" xr:uid="{00000000-0005-0000-0000-0000E65D0000}"/>
    <cellStyle name="40% - Accent6 15 2 2 2 4" xfId="30310" xr:uid="{00000000-0005-0000-0000-0000E75D0000}"/>
    <cellStyle name="40% - Accent6 15 2 2 3" xfId="18892" xr:uid="{00000000-0005-0000-0000-0000E85D0000}"/>
    <cellStyle name="40% - Accent6 15 2 2 3 2" xfId="49247" xr:uid="{00000000-0005-0000-0000-0000E95D0000}"/>
    <cellStyle name="40% - Accent6 15 2 2 3 3" xfId="40759" xr:uid="{00000000-0005-0000-0000-0000EA5D0000}"/>
    <cellStyle name="40% - Accent6 15 2 2 4" xfId="45230" xr:uid="{00000000-0005-0000-0000-0000EB5D0000}"/>
    <cellStyle name="40% - Accent6 15 2 2 5" xfId="30309" xr:uid="{00000000-0005-0000-0000-0000EC5D0000}"/>
    <cellStyle name="40% - Accent6 15 2 3" xfId="3853" xr:uid="{00000000-0005-0000-0000-0000ED5D0000}"/>
    <cellStyle name="40% - Accent6 15 2 3 2" xfId="18894" xr:uid="{00000000-0005-0000-0000-0000EE5D0000}"/>
    <cellStyle name="40% - Accent6 15 2 3 2 2" xfId="49249" xr:uid="{00000000-0005-0000-0000-0000EF5D0000}"/>
    <cellStyle name="40% - Accent6 15 2 3 2 3" xfId="40761" xr:uid="{00000000-0005-0000-0000-0000F05D0000}"/>
    <cellStyle name="40% - Accent6 15 2 3 3" xfId="45232" xr:uid="{00000000-0005-0000-0000-0000F15D0000}"/>
    <cellStyle name="40% - Accent6 15 2 3 4" xfId="30311" xr:uid="{00000000-0005-0000-0000-0000F25D0000}"/>
    <cellStyle name="40% - Accent6 15 2 4" xfId="18891" xr:uid="{00000000-0005-0000-0000-0000F35D0000}"/>
    <cellStyle name="40% - Accent6 15 2 4 2" xfId="49246" xr:uid="{00000000-0005-0000-0000-0000F45D0000}"/>
    <cellStyle name="40% - Accent6 15 2 4 3" xfId="40758" xr:uid="{00000000-0005-0000-0000-0000F55D0000}"/>
    <cellStyle name="40% - Accent6 15 2 5" xfId="45229" xr:uid="{00000000-0005-0000-0000-0000F65D0000}"/>
    <cellStyle name="40% - Accent6 15 2 6" xfId="30308" xr:uid="{00000000-0005-0000-0000-0000F75D0000}"/>
    <cellStyle name="40% - Accent6 15 3" xfId="3854" xr:uid="{00000000-0005-0000-0000-0000F85D0000}"/>
    <cellStyle name="40% - Accent6 15 3 2" xfId="3855" xr:uid="{00000000-0005-0000-0000-0000F95D0000}"/>
    <cellStyle name="40% - Accent6 15 3 2 2" xfId="18896" xr:uid="{00000000-0005-0000-0000-0000FA5D0000}"/>
    <cellStyle name="40% - Accent6 15 3 2 2 2" xfId="49251" xr:uid="{00000000-0005-0000-0000-0000FB5D0000}"/>
    <cellStyle name="40% - Accent6 15 3 2 2 3" xfId="40763" xr:uid="{00000000-0005-0000-0000-0000FC5D0000}"/>
    <cellStyle name="40% - Accent6 15 3 2 3" xfId="45234" xr:uid="{00000000-0005-0000-0000-0000FD5D0000}"/>
    <cellStyle name="40% - Accent6 15 3 2 4" xfId="30313" xr:uid="{00000000-0005-0000-0000-0000FE5D0000}"/>
    <cellStyle name="40% - Accent6 15 3 3" xfId="18895" xr:uid="{00000000-0005-0000-0000-0000FF5D0000}"/>
    <cellStyle name="40% - Accent6 15 3 3 2" xfId="49250" xr:uid="{00000000-0005-0000-0000-0000005E0000}"/>
    <cellStyle name="40% - Accent6 15 3 3 3" xfId="40762" xr:uid="{00000000-0005-0000-0000-0000015E0000}"/>
    <cellStyle name="40% - Accent6 15 3 4" xfId="45233" xr:uid="{00000000-0005-0000-0000-0000025E0000}"/>
    <cellStyle name="40% - Accent6 15 3 5" xfId="30312" xr:uid="{00000000-0005-0000-0000-0000035E0000}"/>
    <cellStyle name="40% - Accent6 15 4" xfId="3856" xr:uid="{00000000-0005-0000-0000-0000045E0000}"/>
    <cellStyle name="40% - Accent6 15 4 2" xfId="18897" xr:uid="{00000000-0005-0000-0000-0000055E0000}"/>
    <cellStyle name="40% - Accent6 15 4 2 2" xfId="49252" xr:uid="{00000000-0005-0000-0000-0000065E0000}"/>
    <cellStyle name="40% - Accent6 15 4 2 3" xfId="40764" xr:uid="{00000000-0005-0000-0000-0000075E0000}"/>
    <cellStyle name="40% - Accent6 15 4 3" xfId="45235" xr:uid="{00000000-0005-0000-0000-0000085E0000}"/>
    <cellStyle name="40% - Accent6 15 4 4" xfId="30314" xr:uid="{00000000-0005-0000-0000-0000095E0000}"/>
    <cellStyle name="40% - Accent6 15 5" xfId="18890" xr:uid="{00000000-0005-0000-0000-00000A5E0000}"/>
    <cellStyle name="40% - Accent6 15 5 2" xfId="49245" xr:uid="{00000000-0005-0000-0000-00000B5E0000}"/>
    <cellStyle name="40% - Accent6 15 5 3" xfId="40757" xr:uid="{00000000-0005-0000-0000-00000C5E0000}"/>
    <cellStyle name="40% - Accent6 15 6" xfId="45228" xr:uid="{00000000-0005-0000-0000-00000D5E0000}"/>
    <cellStyle name="40% - Accent6 15 7" xfId="30307" xr:uid="{00000000-0005-0000-0000-00000E5E0000}"/>
    <cellStyle name="40% - Accent6 16" xfId="3857" xr:uid="{00000000-0005-0000-0000-00000F5E0000}"/>
    <cellStyle name="40% - Accent6 16 2" xfId="3858" xr:uid="{00000000-0005-0000-0000-0000105E0000}"/>
    <cellStyle name="40% - Accent6 16 2 2" xfId="3859" xr:uid="{00000000-0005-0000-0000-0000115E0000}"/>
    <cellStyle name="40% - Accent6 16 2 2 2" xfId="3860" xr:uid="{00000000-0005-0000-0000-0000125E0000}"/>
    <cellStyle name="40% - Accent6 16 2 2 2 2" xfId="18901" xr:uid="{00000000-0005-0000-0000-0000135E0000}"/>
    <cellStyle name="40% - Accent6 16 2 2 2 2 2" xfId="49256" xr:uid="{00000000-0005-0000-0000-0000145E0000}"/>
    <cellStyle name="40% - Accent6 16 2 2 2 2 3" xfId="40768" xr:uid="{00000000-0005-0000-0000-0000155E0000}"/>
    <cellStyle name="40% - Accent6 16 2 2 2 3" xfId="45239" xr:uid="{00000000-0005-0000-0000-0000165E0000}"/>
    <cellStyle name="40% - Accent6 16 2 2 2 4" xfId="30318" xr:uid="{00000000-0005-0000-0000-0000175E0000}"/>
    <cellStyle name="40% - Accent6 16 2 2 3" xfId="18900" xr:uid="{00000000-0005-0000-0000-0000185E0000}"/>
    <cellStyle name="40% - Accent6 16 2 2 3 2" xfId="49255" xr:uid="{00000000-0005-0000-0000-0000195E0000}"/>
    <cellStyle name="40% - Accent6 16 2 2 3 3" xfId="40767" xr:uid="{00000000-0005-0000-0000-00001A5E0000}"/>
    <cellStyle name="40% - Accent6 16 2 2 4" xfId="45238" xr:uid="{00000000-0005-0000-0000-00001B5E0000}"/>
    <cellStyle name="40% - Accent6 16 2 2 5" xfId="30317" xr:uid="{00000000-0005-0000-0000-00001C5E0000}"/>
    <cellStyle name="40% - Accent6 16 2 3" xfId="3861" xr:uid="{00000000-0005-0000-0000-00001D5E0000}"/>
    <cellStyle name="40% - Accent6 16 2 3 2" xfId="18902" xr:uid="{00000000-0005-0000-0000-00001E5E0000}"/>
    <cellStyle name="40% - Accent6 16 2 3 2 2" xfId="49257" xr:uid="{00000000-0005-0000-0000-00001F5E0000}"/>
    <cellStyle name="40% - Accent6 16 2 3 2 3" xfId="40769" xr:uid="{00000000-0005-0000-0000-0000205E0000}"/>
    <cellStyle name="40% - Accent6 16 2 3 3" xfId="45240" xr:uid="{00000000-0005-0000-0000-0000215E0000}"/>
    <cellStyle name="40% - Accent6 16 2 3 4" xfId="30319" xr:uid="{00000000-0005-0000-0000-0000225E0000}"/>
    <cellStyle name="40% - Accent6 16 2 4" xfId="18899" xr:uid="{00000000-0005-0000-0000-0000235E0000}"/>
    <cellStyle name="40% - Accent6 16 2 4 2" xfId="49254" xr:uid="{00000000-0005-0000-0000-0000245E0000}"/>
    <cellStyle name="40% - Accent6 16 2 4 3" xfId="40766" xr:uid="{00000000-0005-0000-0000-0000255E0000}"/>
    <cellStyle name="40% - Accent6 16 2 5" xfId="45237" xr:uid="{00000000-0005-0000-0000-0000265E0000}"/>
    <cellStyle name="40% - Accent6 16 2 6" xfId="30316" xr:uid="{00000000-0005-0000-0000-0000275E0000}"/>
    <cellStyle name="40% - Accent6 16 3" xfId="3862" xr:uid="{00000000-0005-0000-0000-0000285E0000}"/>
    <cellStyle name="40% - Accent6 16 3 2" xfId="3863" xr:uid="{00000000-0005-0000-0000-0000295E0000}"/>
    <cellStyle name="40% - Accent6 16 3 2 2" xfId="18904" xr:uid="{00000000-0005-0000-0000-00002A5E0000}"/>
    <cellStyle name="40% - Accent6 16 3 2 2 2" xfId="49259" xr:uid="{00000000-0005-0000-0000-00002B5E0000}"/>
    <cellStyle name="40% - Accent6 16 3 2 2 3" xfId="40771" xr:uid="{00000000-0005-0000-0000-00002C5E0000}"/>
    <cellStyle name="40% - Accent6 16 3 2 3" xfId="45242" xr:uid="{00000000-0005-0000-0000-00002D5E0000}"/>
    <cellStyle name="40% - Accent6 16 3 2 4" xfId="30321" xr:uid="{00000000-0005-0000-0000-00002E5E0000}"/>
    <cellStyle name="40% - Accent6 16 3 3" xfId="18903" xr:uid="{00000000-0005-0000-0000-00002F5E0000}"/>
    <cellStyle name="40% - Accent6 16 3 3 2" xfId="49258" xr:uid="{00000000-0005-0000-0000-0000305E0000}"/>
    <cellStyle name="40% - Accent6 16 3 3 3" xfId="40770" xr:uid="{00000000-0005-0000-0000-0000315E0000}"/>
    <cellStyle name="40% - Accent6 16 3 4" xfId="45241" xr:uid="{00000000-0005-0000-0000-0000325E0000}"/>
    <cellStyle name="40% - Accent6 16 3 5" xfId="30320" xr:uid="{00000000-0005-0000-0000-0000335E0000}"/>
    <cellStyle name="40% - Accent6 16 4" xfId="3864" xr:uid="{00000000-0005-0000-0000-0000345E0000}"/>
    <cellStyle name="40% - Accent6 16 4 2" xfId="18905" xr:uid="{00000000-0005-0000-0000-0000355E0000}"/>
    <cellStyle name="40% - Accent6 16 4 2 2" xfId="49260" xr:uid="{00000000-0005-0000-0000-0000365E0000}"/>
    <cellStyle name="40% - Accent6 16 4 2 3" xfId="40772" xr:uid="{00000000-0005-0000-0000-0000375E0000}"/>
    <cellStyle name="40% - Accent6 16 4 3" xfId="45243" xr:uid="{00000000-0005-0000-0000-0000385E0000}"/>
    <cellStyle name="40% - Accent6 16 4 4" xfId="30322" xr:uid="{00000000-0005-0000-0000-0000395E0000}"/>
    <cellStyle name="40% - Accent6 16 5" xfId="18898" xr:uid="{00000000-0005-0000-0000-00003A5E0000}"/>
    <cellStyle name="40% - Accent6 16 5 2" xfId="49253" xr:uid="{00000000-0005-0000-0000-00003B5E0000}"/>
    <cellStyle name="40% - Accent6 16 5 3" xfId="40765" xr:uid="{00000000-0005-0000-0000-00003C5E0000}"/>
    <cellStyle name="40% - Accent6 16 6" xfId="45236" xr:uid="{00000000-0005-0000-0000-00003D5E0000}"/>
    <cellStyle name="40% - Accent6 16 7" xfId="30315" xr:uid="{00000000-0005-0000-0000-00003E5E0000}"/>
    <cellStyle name="40% - Accent6 17" xfId="3865" xr:uid="{00000000-0005-0000-0000-00003F5E0000}"/>
    <cellStyle name="40% - Accent6 17 2" xfId="3866" xr:uid="{00000000-0005-0000-0000-0000405E0000}"/>
    <cellStyle name="40% - Accent6 17 2 2" xfId="3867" xr:uid="{00000000-0005-0000-0000-0000415E0000}"/>
    <cellStyle name="40% - Accent6 17 2 2 2" xfId="18908" xr:uid="{00000000-0005-0000-0000-0000425E0000}"/>
    <cellStyle name="40% - Accent6 17 2 2 2 2" xfId="49263" xr:uid="{00000000-0005-0000-0000-0000435E0000}"/>
    <cellStyle name="40% - Accent6 17 2 2 2 3" xfId="40775" xr:uid="{00000000-0005-0000-0000-0000445E0000}"/>
    <cellStyle name="40% - Accent6 17 2 2 3" xfId="45246" xr:uid="{00000000-0005-0000-0000-0000455E0000}"/>
    <cellStyle name="40% - Accent6 17 2 2 4" xfId="30325" xr:uid="{00000000-0005-0000-0000-0000465E0000}"/>
    <cellStyle name="40% - Accent6 17 2 3" xfId="18907" xr:uid="{00000000-0005-0000-0000-0000475E0000}"/>
    <cellStyle name="40% - Accent6 17 2 3 2" xfId="49262" xr:uid="{00000000-0005-0000-0000-0000485E0000}"/>
    <cellStyle name="40% - Accent6 17 2 3 3" xfId="40774" xr:uid="{00000000-0005-0000-0000-0000495E0000}"/>
    <cellStyle name="40% - Accent6 17 2 4" xfId="45245" xr:uid="{00000000-0005-0000-0000-00004A5E0000}"/>
    <cellStyle name="40% - Accent6 17 2 5" xfId="30324" xr:uid="{00000000-0005-0000-0000-00004B5E0000}"/>
    <cellStyle name="40% - Accent6 17 3" xfId="3868" xr:uid="{00000000-0005-0000-0000-00004C5E0000}"/>
    <cellStyle name="40% - Accent6 17 3 2" xfId="18909" xr:uid="{00000000-0005-0000-0000-00004D5E0000}"/>
    <cellStyle name="40% - Accent6 17 3 2 2" xfId="49264" xr:uid="{00000000-0005-0000-0000-00004E5E0000}"/>
    <cellStyle name="40% - Accent6 17 3 2 3" xfId="40776" xr:uid="{00000000-0005-0000-0000-00004F5E0000}"/>
    <cellStyle name="40% - Accent6 17 3 3" xfId="45247" xr:uid="{00000000-0005-0000-0000-0000505E0000}"/>
    <cellStyle name="40% - Accent6 17 3 4" xfId="30326" xr:uid="{00000000-0005-0000-0000-0000515E0000}"/>
    <cellStyle name="40% - Accent6 17 4" xfId="18906" xr:uid="{00000000-0005-0000-0000-0000525E0000}"/>
    <cellStyle name="40% - Accent6 17 4 2" xfId="49261" xr:uid="{00000000-0005-0000-0000-0000535E0000}"/>
    <cellStyle name="40% - Accent6 17 4 3" xfId="40773" xr:uid="{00000000-0005-0000-0000-0000545E0000}"/>
    <cellStyle name="40% - Accent6 17 5" xfId="45244" xr:uid="{00000000-0005-0000-0000-0000555E0000}"/>
    <cellStyle name="40% - Accent6 17 6" xfId="30323" xr:uid="{00000000-0005-0000-0000-0000565E0000}"/>
    <cellStyle name="40% - Accent6 18" xfId="3869" xr:uid="{00000000-0005-0000-0000-0000575E0000}"/>
    <cellStyle name="40% - Accent6 18 2" xfId="3870" xr:uid="{00000000-0005-0000-0000-0000585E0000}"/>
    <cellStyle name="40% - Accent6 18 2 2" xfId="3871" xr:uid="{00000000-0005-0000-0000-0000595E0000}"/>
    <cellStyle name="40% - Accent6 18 2 2 2" xfId="18912" xr:uid="{00000000-0005-0000-0000-00005A5E0000}"/>
    <cellStyle name="40% - Accent6 18 2 2 2 2" xfId="49267" xr:uid="{00000000-0005-0000-0000-00005B5E0000}"/>
    <cellStyle name="40% - Accent6 18 2 2 2 3" xfId="40779" xr:uid="{00000000-0005-0000-0000-00005C5E0000}"/>
    <cellStyle name="40% - Accent6 18 2 2 3" xfId="45250" xr:uid="{00000000-0005-0000-0000-00005D5E0000}"/>
    <cellStyle name="40% - Accent6 18 2 2 4" xfId="30329" xr:uid="{00000000-0005-0000-0000-00005E5E0000}"/>
    <cellStyle name="40% - Accent6 18 2 3" xfId="18911" xr:uid="{00000000-0005-0000-0000-00005F5E0000}"/>
    <cellStyle name="40% - Accent6 18 2 3 2" xfId="49266" xr:uid="{00000000-0005-0000-0000-0000605E0000}"/>
    <cellStyle name="40% - Accent6 18 2 3 3" xfId="40778" xr:uid="{00000000-0005-0000-0000-0000615E0000}"/>
    <cellStyle name="40% - Accent6 18 2 4" xfId="45249" xr:uid="{00000000-0005-0000-0000-0000625E0000}"/>
    <cellStyle name="40% - Accent6 18 2 5" xfId="30328" xr:uid="{00000000-0005-0000-0000-0000635E0000}"/>
    <cellStyle name="40% - Accent6 18 3" xfId="3872" xr:uid="{00000000-0005-0000-0000-0000645E0000}"/>
    <cellStyle name="40% - Accent6 18 3 2" xfId="18913" xr:uid="{00000000-0005-0000-0000-0000655E0000}"/>
    <cellStyle name="40% - Accent6 18 3 2 2" xfId="49268" xr:uid="{00000000-0005-0000-0000-0000665E0000}"/>
    <cellStyle name="40% - Accent6 18 3 2 3" xfId="40780" xr:uid="{00000000-0005-0000-0000-0000675E0000}"/>
    <cellStyle name="40% - Accent6 18 3 3" xfId="45251" xr:uid="{00000000-0005-0000-0000-0000685E0000}"/>
    <cellStyle name="40% - Accent6 18 3 4" xfId="30330" xr:uid="{00000000-0005-0000-0000-0000695E0000}"/>
    <cellStyle name="40% - Accent6 18 4" xfId="18910" xr:uid="{00000000-0005-0000-0000-00006A5E0000}"/>
    <cellStyle name="40% - Accent6 18 4 2" xfId="49265" xr:uid="{00000000-0005-0000-0000-00006B5E0000}"/>
    <cellStyle name="40% - Accent6 18 4 3" xfId="40777" xr:uid="{00000000-0005-0000-0000-00006C5E0000}"/>
    <cellStyle name="40% - Accent6 18 5" xfId="45248" xr:uid="{00000000-0005-0000-0000-00006D5E0000}"/>
    <cellStyle name="40% - Accent6 18 6" xfId="30327" xr:uid="{00000000-0005-0000-0000-00006E5E0000}"/>
    <cellStyle name="40% - Accent6 19" xfId="3873" xr:uid="{00000000-0005-0000-0000-00006F5E0000}"/>
    <cellStyle name="40% - Accent6 19 2" xfId="3874" xr:uid="{00000000-0005-0000-0000-0000705E0000}"/>
    <cellStyle name="40% - Accent6 19 2 2" xfId="18915" xr:uid="{00000000-0005-0000-0000-0000715E0000}"/>
    <cellStyle name="40% - Accent6 19 2 2 2" xfId="49270" xr:uid="{00000000-0005-0000-0000-0000725E0000}"/>
    <cellStyle name="40% - Accent6 19 2 2 3" xfId="40782" xr:uid="{00000000-0005-0000-0000-0000735E0000}"/>
    <cellStyle name="40% - Accent6 19 2 3" xfId="45253" xr:uid="{00000000-0005-0000-0000-0000745E0000}"/>
    <cellStyle name="40% - Accent6 19 2 4" xfId="30332" xr:uid="{00000000-0005-0000-0000-0000755E0000}"/>
    <cellStyle name="40% - Accent6 19 3" xfId="18914" xr:uid="{00000000-0005-0000-0000-0000765E0000}"/>
    <cellStyle name="40% - Accent6 19 3 2" xfId="49269" xr:uid="{00000000-0005-0000-0000-0000775E0000}"/>
    <cellStyle name="40% - Accent6 19 3 3" xfId="40781" xr:uid="{00000000-0005-0000-0000-0000785E0000}"/>
    <cellStyle name="40% - Accent6 19 4" xfId="45252" xr:uid="{00000000-0005-0000-0000-0000795E0000}"/>
    <cellStyle name="40% - Accent6 19 5" xfId="30331" xr:uid="{00000000-0005-0000-0000-00007A5E0000}"/>
    <cellStyle name="40% - Accent6 2" xfId="3875" xr:uid="{00000000-0005-0000-0000-00007B5E0000}"/>
    <cellStyle name="40% - Accent6 2 2" xfId="3876" xr:uid="{00000000-0005-0000-0000-00007C5E0000}"/>
    <cellStyle name="40% - Accent6 2 2 10" xfId="3877" xr:uid="{00000000-0005-0000-0000-00007D5E0000}"/>
    <cellStyle name="40% - Accent6 2 2 10 2" xfId="18917" xr:uid="{00000000-0005-0000-0000-00007E5E0000}"/>
    <cellStyle name="40% - Accent6 2 2 10 2 2" xfId="49272" xr:uid="{00000000-0005-0000-0000-00007F5E0000}"/>
    <cellStyle name="40% - Accent6 2 2 10 2 3" xfId="40784" xr:uid="{00000000-0005-0000-0000-0000805E0000}"/>
    <cellStyle name="40% - Accent6 2 2 10 3" xfId="45255" xr:uid="{00000000-0005-0000-0000-0000815E0000}"/>
    <cellStyle name="40% - Accent6 2 2 10 4" xfId="30334" xr:uid="{00000000-0005-0000-0000-0000825E0000}"/>
    <cellStyle name="40% - Accent6 2 2 11" xfId="18916" xr:uid="{00000000-0005-0000-0000-0000835E0000}"/>
    <cellStyle name="40% - Accent6 2 2 11 2" xfId="49271" xr:uid="{00000000-0005-0000-0000-0000845E0000}"/>
    <cellStyle name="40% - Accent6 2 2 11 3" xfId="40783" xr:uid="{00000000-0005-0000-0000-0000855E0000}"/>
    <cellStyle name="40% - Accent6 2 2 12" xfId="30333" xr:uid="{00000000-0005-0000-0000-0000865E0000}"/>
    <cellStyle name="40% - Accent6 2 2 13" xfId="41367" xr:uid="{00000000-0005-0000-0000-0000875E0000}"/>
    <cellStyle name="40% - Accent6 2 2 14" xfId="45254" xr:uid="{00000000-0005-0000-0000-0000885E0000}"/>
    <cellStyle name="40% - Accent6 2 2 15" xfId="19592" xr:uid="{00000000-0005-0000-0000-0000895E0000}"/>
    <cellStyle name="40% - Accent6 2 2 2" xfId="3878" xr:uid="{00000000-0005-0000-0000-00008A5E0000}"/>
    <cellStyle name="40% - Accent6 2 2 2 2" xfId="3879" xr:uid="{00000000-0005-0000-0000-00008B5E0000}"/>
    <cellStyle name="40% - Accent6 2 2 2 2 2" xfId="3880" xr:uid="{00000000-0005-0000-0000-00008C5E0000}"/>
    <cellStyle name="40% - Accent6 2 2 2 2 2 2" xfId="3881" xr:uid="{00000000-0005-0000-0000-00008D5E0000}"/>
    <cellStyle name="40% - Accent6 2 2 2 2 2 2 2" xfId="18921" xr:uid="{00000000-0005-0000-0000-00008E5E0000}"/>
    <cellStyle name="40% - Accent6 2 2 2 2 2 2 2 2" xfId="49276" xr:uid="{00000000-0005-0000-0000-00008F5E0000}"/>
    <cellStyle name="40% - Accent6 2 2 2 2 2 2 2 3" xfId="40788" xr:uid="{00000000-0005-0000-0000-0000905E0000}"/>
    <cellStyle name="40% - Accent6 2 2 2 2 2 2 3" xfId="45259" xr:uid="{00000000-0005-0000-0000-0000915E0000}"/>
    <cellStyle name="40% - Accent6 2 2 2 2 2 2 4" xfId="30338" xr:uid="{00000000-0005-0000-0000-0000925E0000}"/>
    <cellStyle name="40% - Accent6 2 2 2 2 2 3" xfId="18920" xr:uid="{00000000-0005-0000-0000-0000935E0000}"/>
    <cellStyle name="40% - Accent6 2 2 2 2 2 3 2" xfId="49275" xr:uid="{00000000-0005-0000-0000-0000945E0000}"/>
    <cellStyle name="40% - Accent6 2 2 2 2 2 3 3" xfId="40787" xr:uid="{00000000-0005-0000-0000-0000955E0000}"/>
    <cellStyle name="40% - Accent6 2 2 2 2 2 4" xfId="45258" xr:uid="{00000000-0005-0000-0000-0000965E0000}"/>
    <cellStyle name="40% - Accent6 2 2 2 2 2 5" xfId="30337" xr:uid="{00000000-0005-0000-0000-0000975E0000}"/>
    <cellStyle name="40% - Accent6 2 2 2 2 3" xfId="3882" xr:uid="{00000000-0005-0000-0000-0000985E0000}"/>
    <cellStyle name="40% - Accent6 2 2 2 2 3 2" xfId="18922" xr:uid="{00000000-0005-0000-0000-0000995E0000}"/>
    <cellStyle name="40% - Accent6 2 2 2 2 3 2 2" xfId="49277" xr:uid="{00000000-0005-0000-0000-00009A5E0000}"/>
    <cellStyle name="40% - Accent6 2 2 2 2 3 2 3" xfId="40789" xr:uid="{00000000-0005-0000-0000-00009B5E0000}"/>
    <cellStyle name="40% - Accent6 2 2 2 2 3 3" xfId="45260" xr:uid="{00000000-0005-0000-0000-00009C5E0000}"/>
    <cellStyle name="40% - Accent6 2 2 2 2 3 4" xfId="30339" xr:uid="{00000000-0005-0000-0000-00009D5E0000}"/>
    <cellStyle name="40% - Accent6 2 2 2 2 4" xfId="18919" xr:uid="{00000000-0005-0000-0000-00009E5E0000}"/>
    <cellStyle name="40% - Accent6 2 2 2 2 4 2" xfId="49274" xr:uid="{00000000-0005-0000-0000-00009F5E0000}"/>
    <cellStyle name="40% - Accent6 2 2 2 2 4 3" xfId="40786" xr:uid="{00000000-0005-0000-0000-0000A05E0000}"/>
    <cellStyle name="40% - Accent6 2 2 2 2 5" xfId="30336" xr:uid="{00000000-0005-0000-0000-0000A15E0000}"/>
    <cellStyle name="40% - Accent6 2 2 2 2 6" xfId="45257" xr:uid="{00000000-0005-0000-0000-0000A25E0000}"/>
    <cellStyle name="40% - Accent6 2 2 2 2 7" xfId="26391" xr:uid="{00000000-0005-0000-0000-0000A35E0000}"/>
    <cellStyle name="40% - Accent6 2 2 2 3" xfId="3883" xr:uid="{00000000-0005-0000-0000-0000A45E0000}"/>
    <cellStyle name="40% - Accent6 2 2 2 3 2" xfId="3884" xr:uid="{00000000-0005-0000-0000-0000A55E0000}"/>
    <cellStyle name="40% - Accent6 2 2 2 3 2 2" xfId="18924" xr:uid="{00000000-0005-0000-0000-0000A65E0000}"/>
    <cellStyle name="40% - Accent6 2 2 2 3 2 2 2" xfId="49279" xr:uid="{00000000-0005-0000-0000-0000A75E0000}"/>
    <cellStyle name="40% - Accent6 2 2 2 3 2 2 3" xfId="40791" xr:uid="{00000000-0005-0000-0000-0000A85E0000}"/>
    <cellStyle name="40% - Accent6 2 2 2 3 2 3" xfId="45262" xr:uid="{00000000-0005-0000-0000-0000A95E0000}"/>
    <cellStyle name="40% - Accent6 2 2 2 3 2 4" xfId="30340" xr:uid="{00000000-0005-0000-0000-0000AA5E0000}"/>
    <cellStyle name="40% - Accent6 2 2 2 3 3" xfId="18923" xr:uid="{00000000-0005-0000-0000-0000AB5E0000}"/>
    <cellStyle name="40% - Accent6 2 2 2 3 3 2" xfId="49278" xr:uid="{00000000-0005-0000-0000-0000AC5E0000}"/>
    <cellStyle name="40% - Accent6 2 2 2 3 3 3" xfId="40790" xr:uid="{00000000-0005-0000-0000-0000AD5E0000}"/>
    <cellStyle name="40% - Accent6 2 2 2 3 4" xfId="45261" xr:uid="{00000000-0005-0000-0000-0000AE5E0000}"/>
    <cellStyle name="40% - Accent6 2 2 2 3 5" xfId="26820" xr:uid="{00000000-0005-0000-0000-0000AF5E0000}"/>
    <cellStyle name="40% - Accent6 2 2 2 4" xfId="3885" xr:uid="{00000000-0005-0000-0000-0000B05E0000}"/>
    <cellStyle name="40% - Accent6 2 2 2 4 2" xfId="18925" xr:uid="{00000000-0005-0000-0000-0000B15E0000}"/>
    <cellStyle name="40% - Accent6 2 2 2 4 2 2" xfId="49280" xr:uid="{00000000-0005-0000-0000-0000B25E0000}"/>
    <cellStyle name="40% - Accent6 2 2 2 4 2 3" xfId="40792" xr:uid="{00000000-0005-0000-0000-0000B35E0000}"/>
    <cellStyle name="40% - Accent6 2 2 2 4 3" xfId="45263" xr:uid="{00000000-0005-0000-0000-0000B45E0000}"/>
    <cellStyle name="40% - Accent6 2 2 2 4 4" xfId="30341" xr:uid="{00000000-0005-0000-0000-0000B55E0000}"/>
    <cellStyle name="40% - Accent6 2 2 2 5" xfId="18918" xr:uid="{00000000-0005-0000-0000-0000B65E0000}"/>
    <cellStyle name="40% - Accent6 2 2 2 5 2" xfId="49273" xr:uid="{00000000-0005-0000-0000-0000B75E0000}"/>
    <cellStyle name="40% - Accent6 2 2 2 5 3" xfId="40785" xr:uid="{00000000-0005-0000-0000-0000B85E0000}"/>
    <cellStyle name="40% - Accent6 2 2 2 6" xfId="30335" xr:uid="{00000000-0005-0000-0000-0000B95E0000}"/>
    <cellStyle name="40% - Accent6 2 2 2 7" xfId="41368" xr:uid="{00000000-0005-0000-0000-0000BA5E0000}"/>
    <cellStyle name="40% - Accent6 2 2 2 8" xfId="45256" xr:uid="{00000000-0005-0000-0000-0000BB5E0000}"/>
    <cellStyle name="40% - Accent6 2 2 2 9" xfId="19593" xr:uid="{00000000-0005-0000-0000-0000BC5E0000}"/>
    <cellStyle name="40% - Accent6 2 2 3" xfId="3886" xr:uid="{00000000-0005-0000-0000-0000BD5E0000}"/>
    <cellStyle name="40% - Accent6 2 2 3 2" xfId="3887" xr:uid="{00000000-0005-0000-0000-0000BE5E0000}"/>
    <cellStyle name="40% - Accent6 2 2 3 2 2" xfId="3888" xr:uid="{00000000-0005-0000-0000-0000BF5E0000}"/>
    <cellStyle name="40% - Accent6 2 2 3 2 2 2" xfId="3889" xr:uid="{00000000-0005-0000-0000-0000C05E0000}"/>
    <cellStyle name="40% - Accent6 2 2 3 2 2 2 2" xfId="18929" xr:uid="{00000000-0005-0000-0000-0000C15E0000}"/>
    <cellStyle name="40% - Accent6 2 2 3 2 2 2 2 2" xfId="49284" xr:uid="{00000000-0005-0000-0000-0000C25E0000}"/>
    <cellStyle name="40% - Accent6 2 2 3 2 2 2 2 3" xfId="40796" xr:uid="{00000000-0005-0000-0000-0000C35E0000}"/>
    <cellStyle name="40% - Accent6 2 2 3 2 2 2 3" xfId="45267" xr:uid="{00000000-0005-0000-0000-0000C45E0000}"/>
    <cellStyle name="40% - Accent6 2 2 3 2 2 2 4" xfId="30345" xr:uid="{00000000-0005-0000-0000-0000C55E0000}"/>
    <cellStyle name="40% - Accent6 2 2 3 2 2 3" xfId="18928" xr:uid="{00000000-0005-0000-0000-0000C65E0000}"/>
    <cellStyle name="40% - Accent6 2 2 3 2 2 3 2" xfId="49283" xr:uid="{00000000-0005-0000-0000-0000C75E0000}"/>
    <cellStyle name="40% - Accent6 2 2 3 2 2 3 3" xfId="40795" xr:uid="{00000000-0005-0000-0000-0000C85E0000}"/>
    <cellStyle name="40% - Accent6 2 2 3 2 2 4" xfId="45266" xr:uid="{00000000-0005-0000-0000-0000C95E0000}"/>
    <cellStyle name="40% - Accent6 2 2 3 2 2 5" xfId="30344" xr:uid="{00000000-0005-0000-0000-0000CA5E0000}"/>
    <cellStyle name="40% - Accent6 2 2 3 2 3" xfId="3890" xr:uid="{00000000-0005-0000-0000-0000CB5E0000}"/>
    <cellStyle name="40% - Accent6 2 2 3 2 3 2" xfId="18930" xr:uid="{00000000-0005-0000-0000-0000CC5E0000}"/>
    <cellStyle name="40% - Accent6 2 2 3 2 3 2 2" xfId="49285" xr:uid="{00000000-0005-0000-0000-0000CD5E0000}"/>
    <cellStyle name="40% - Accent6 2 2 3 2 3 2 3" xfId="40797" xr:uid="{00000000-0005-0000-0000-0000CE5E0000}"/>
    <cellStyle name="40% - Accent6 2 2 3 2 3 3" xfId="45268" xr:uid="{00000000-0005-0000-0000-0000CF5E0000}"/>
    <cellStyle name="40% - Accent6 2 2 3 2 3 4" xfId="30346" xr:uid="{00000000-0005-0000-0000-0000D05E0000}"/>
    <cellStyle name="40% - Accent6 2 2 3 2 4" xfId="18927" xr:uid="{00000000-0005-0000-0000-0000D15E0000}"/>
    <cellStyle name="40% - Accent6 2 2 3 2 4 2" xfId="49282" xr:uid="{00000000-0005-0000-0000-0000D25E0000}"/>
    <cellStyle name="40% - Accent6 2 2 3 2 4 3" xfId="40794" xr:uid="{00000000-0005-0000-0000-0000D35E0000}"/>
    <cellStyle name="40% - Accent6 2 2 3 2 5" xfId="30343" xr:uid="{00000000-0005-0000-0000-0000D45E0000}"/>
    <cellStyle name="40% - Accent6 2 2 3 2 6" xfId="45265" xr:uid="{00000000-0005-0000-0000-0000D55E0000}"/>
    <cellStyle name="40% - Accent6 2 2 3 2 7" xfId="26392" xr:uid="{00000000-0005-0000-0000-0000D65E0000}"/>
    <cellStyle name="40% - Accent6 2 2 3 3" xfId="3891" xr:uid="{00000000-0005-0000-0000-0000D75E0000}"/>
    <cellStyle name="40% - Accent6 2 2 3 3 2" xfId="3892" xr:uid="{00000000-0005-0000-0000-0000D85E0000}"/>
    <cellStyle name="40% - Accent6 2 2 3 3 2 2" xfId="18932" xr:uid="{00000000-0005-0000-0000-0000D95E0000}"/>
    <cellStyle name="40% - Accent6 2 2 3 3 2 2 2" xfId="49287" xr:uid="{00000000-0005-0000-0000-0000DA5E0000}"/>
    <cellStyle name="40% - Accent6 2 2 3 3 2 2 3" xfId="40799" xr:uid="{00000000-0005-0000-0000-0000DB5E0000}"/>
    <cellStyle name="40% - Accent6 2 2 3 3 2 3" xfId="45270" xr:uid="{00000000-0005-0000-0000-0000DC5E0000}"/>
    <cellStyle name="40% - Accent6 2 2 3 3 2 4" xfId="30347" xr:uid="{00000000-0005-0000-0000-0000DD5E0000}"/>
    <cellStyle name="40% - Accent6 2 2 3 3 3" xfId="18931" xr:uid="{00000000-0005-0000-0000-0000DE5E0000}"/>
    <cellStyle name="40% - Accent6 2 2 3 3 3 2" xfId="49286" xr:uid="{00000000-0005-0000-0000-0000DF5E0000}"/>
    <cellStyle name="40% - Accent6 2 2 3 3 3 3" xfId="40798" xr:uid="{00000000-0005-0000-0000-0000E05E0000}"/>
    <cellStyle name="40% - Accent6 2 2 3 3 4" xfId="45269" xr:uid="{00000000-0005-0000-0000-0000E15E0000}"/>
    <cellStyle name="40% - Accent6 2 2 3 3 5" xfId="26821" xr:uid="{00000000-0005-0000-0000-0000E25E0000}"/>
    <cellStyle name="40% - Accent6 2 2 3 4" xfId="3893" xr:uid="{00000000-0005-0000-0000-0000E35E0000}"/>
    <cellStyle name="40% - Accent6 2 2 3 4 2" xfId="18933" xr:uid="{00000000-0005-0000-0000-0000E45E0000}"/>
    <cellStyle name="40% - Accent6 2 2 3 4 2 2" xfId="49288" xr:uid="{00000000-0005-0000-0000-0000E55E0000}"/>
    <cellStyle name="40% - Accent6 2 2 3 4 2 3" xfId="40800" xr:uid="{00000000-0005-0000-0000-0000E65E0000}"/>
    <cellStyle name="40% - Accent6 2 2 3 4 3" xfId="45271" xr:uid="{00000000-0005-0000-0000-0000E75E0000}"/>
    <cellStyle name="40% - Accent6 2 2 3 4 4" xfId="30348" xr:uid="{00000000-0005-0000-0000-0000E85E0000}"/>
    <cellStyle name="40% - Accent6 2 2 3 5" xfId="18926" xr:uid="{00000000-0005-0000-0000-0000E95E0000}"/>
    <cellStyle name="40% - Accent6 2 2 3 5 2" xfId="49281" xr:uid="{00000000-0005-0000-0000-0000EA5E0000}"/>
    <cellStyle name="40% - Accent6 2 2 3 5 3" xfId="40793" xr:uid="{00000000-0005-0000-0000-0000EB5E0000}"/>
    <cellStyle name="40% - Accent6 2 2 3 6" xfId="30342" xr:uid="{00000000-0005-0000-0000-0000EC5E0000}"/>
    <cellStyle name="40% - Accent6 2 2 3 7" xfId="41369" xr:uid="{00000000-0005-0000-0000-0000ED5E0000}"/>
    <cellStyle name="40% - Accent6 2 2 3 8" xfId="45264" xr:uid="{00000000-0005-0000-0000-0000EE5E0000}"/>
    <cellStyle name="40% - Accent6 2 2 3 9" xfId="19594" xr:uid="{00000000-0005-0000-0000-0000EF5E0000}"/>
    <cellStyle name="40% - Accent6 2 2 4" xfId="3894" xr:uid="{00000000-0005-0000-0000-0000F05E0000}"/>
    <cellStyle name="40% - Accent6 2 2 4 2" xfId="3895" xr:uid="{00000000-0005-0000-0000-0000F15E0000}"/>
    <cellStyle name="40% - Accent6 2 2 4 2 2" xfId="3896" xr:uid="{00000000-0005-0000-0000-0000F25E0000}"/>
    <cellStyle name="40% - Accent6 2 2 4 2 2 2" xfId="3897" xr:uid="{00000000-0005-0000-0000-0000F35E0000}"/>
    <cellStyle name="40% - Accent6 2 2 4 2 2 2 2" xfId="18937" xr:uid="{00000000-0005-0000-0000-0000F45E0000}"/>
    <cellStyle name="40% - Accent6 2 2 4 2 2 2 2 2" xfId="49292" xr:uid="{00000000-0005-0000-0000-0000F55E0000}"/>
    <cellStyle name="40% - Accent6 2 2 4 2 2 2 2 3" xfId="40804" xr:uid="{00000000-0005-0000-0000-0000F65E0000}"/>
    <cellStyle name="40% - Accent6 2 2 4 2 2 2 3" xfId="45275" xr:uid="{00000000-0005-0000-0000-0000F75E0000}"/>
    <cellStyle name="40% - Accent6 2 2 4 2 2 2 4" xfId="30352" xr:uid="{00000000-0005-0000-0000-0000F85E0000}"/>
    <cellStyle name="40% - Accent6 2 2 4 2 2 3" xfId="18936" xr:uid="{00000000-0005-0000-0000-0000F95E0000}"/>
    <cellStyle name="40% - Accent6 2 2 4 2 2 3 2" xfId="49291" xr:uid="{00000000-0005-0000-0000-0000FA5E0000}"/>
    <cellStyle name="40% - Accent6 2 2 4 2 2 3 3" xfId="40803" xr:uid="{00000000-0005-0000-0000-0000FB5E0000}"/>
    <cellStyle name="40% - Accent6 2 2 4 2 2 4" xfId="45274" xr:uid="{00000000-0005-0000-0000-0000FC5E0000}"/>
    <cellStyle name="40% - Accent6 2 2 4 2 2 5" xfId="30351" xr:uid="{00000000-0005-0000-0000-0000FD5E0000}"/>
    <cellStyle name="40% - Accent6 2 2 4 2 3" xfId="3898" xr:uid="{00000000-0005-0000-0000-0000FE5E0000}"/>
    <cellStyle name="40% - Accent6 2 2 4 2 3 2" xfId="18938" xr:uid="{00000000-0005-0000-0000-0000FF5E0000}"/>
    <cellStyle name="40% - Accent6 2 2 4 2 3 2 2" xfId="49293" xr:uid="{00000000-0005-0000-0000-0000005F0000}"/>
    <cellStyle name="40% - Accent6 2 2 4 2 3 2 3" xfId="40805" xr:uid="{00000000-0005-0000-0000-0000015F0000}"/>
    <cellStyle name="40% - Accent6 2 2 4 2 3 3" xfId="45276" xr:uid="{00000000-0005-0000-0000-0000025F0000}"/>
    <cellStyle name="40% - Accent6 2 2 4 2 3 4" xfId="30353" xr:uid="{00000000-0005-0000-0000-0000035F0000}"/>
    <cellStyle name="40% - Accent6 2 2 4 2 4" xfId="18935" xr:uid="{00000000-0005-0000-0000-0000045F0000}"/>
    <cellStyle name="40% - Accent6 2 2 4 2 4 2" xfId="49290" xr:uid="{00000000-0005-0000-0000-0000055F0000}"/>
    <cellStyle name="40% - Accent6 2 2 4 2 4 3" xfId="40802" xr:uid="{00000000-0005-0000-0000-0000065F0000}"/>
    <cellStyle name="40% - Accent6 2 2 4 2 5" xfId="30350" xr:uid="{00000000-0005-0000-0000-0000075F0000}"/>
    <cellStyle name="40% - Accent6 2 2 4 2 6" xfId="45273" xr:uid="{00000000-0005-0000-0000-0000085F0000}"/>
    <cellStyle name="40% - Accent6 2 2 4 2 7" xfId="26393" xr:uid="{00000000-0005-0000-0000-0000095F0000}"/>
    <cellStyle name="40% - Accent6 2 2 4 3" xfId="3899" xr:uid="{00000000-0005-0000-0000-00000A5F0000}"/>
    <cellStyle name="40% - Accent6 2 2 4 3 2" xfId="3900" xr:uid="{00000000-0005-0000-0000-00000B5F0000}"/>
    <cellStyle name="40% - Accent6 2 2 4 3 2 2" xfId="18940" xr:uid="{00000000-0005-0000-0000-00000C5F0000}"/>
    <cellStyle name="40% - Accent6 2 2 4 3 2 2 2" xfId="49295" xr:uid="{00000000-0005-0000-0000-00000D5F0000}"/>
    <cellStyle name="40% - Accent6 2 2 4 3 2 2 3" xfId="40807" xr:uid="{00000000-0005-0000-0000-00000E5F0000}"/>
    <cellStyle name="40% - Accent6 2 2 4 3 2 3" xfId="45278" xr:uid="{00000000-0005-0000-0000-00000F5F0000}"/>
    <cellStyle name="40% - Accent6 2 2 4 3 2 4" xfId="30354" xr:uid="{00000000-0005-0000-0000-0000105F0000}"/>
    <cellStyle name="40% - Accent6 2 2 4 3 3" xfId="18939" xr:uid="{00000000-0005-0000-0000-0000115F0000}"/>
    <cellStyle name="40% - Accent6 2 2 4 3 3 2" xfId="49294" xr:uid="{00000000-0005-0000-0000-0000125F0000}"/>
    <cellStyle name="40% - Accent6 2 2 4 3 3 3" xfId="40806" xr:uid="{00000000-0005-0000-0000-0000135F0000}"/>
    <cellStyle name="40% - Accent6 2 2 4 3 4" xfId="45277" xr:uid="{00000000-0005-0000-0000-0000145F0000}"/>
    <cellStyle name="40% - Accent6 2 2 4 3 5" xfId="26822" xr:uid="{00000000-0005-0000-0000-0000155F0000}"/>
    <cellStyle name="40% - Accent6 2 2 4 4" xfId="3901" xr:uid="{00000000-0005-0000-0000-0000165F0000}"/>
    <cellStyle name="40% - Accent6 2 2 4 4 2" xfId="18941" xr:uid="{00000000-0005-0000-0000-0000175F0000}"/>
    <cellStyle name="40% - Accent6 2 2 4 4 2 2" xfId="49296" xr:uid="{00000000-0005-0000-0000-0000185F0000}"/>
    <cellStyle name="40% - Accent6 2 2 4 4 2 3" xfId="40808" xr:uid="{00000000-0005-0000-0000-0000195F0000}"/>
    <cellStyle name="40% - Accent6 2 2 4 4 3" xfId="45279" xr:uid="{00000000-0005-0000-0000-00001A5F0000}"/>
    <cellStyle name="40% - Accent6 2 2 4 4 4" xfId="30355" xr:uid="{00000000-0005-0000-0000-00001B5F0000}"/>
    <cellStyle name="40% - Accent6 2 2 4 5" xfId="18934" xr:uid="{00000000-0005-0000-0000-00001C5F0000}"/>
    <cellStyle name="40% - Accent6 2 2 4 5 2" xfId="49289" xr:uid="{00000000-0005-0000-0000-00001D5F0000}"/>
    <cellStyle name="40% - Accent6 2 2 4 5 3" xfId="40801" xr:uid="{00000000-0005-0000-0000-00001E5F0000}"/>
    <cellStyle name="40% - Accent6 2 2 4 6" xfId="30349" xr:uid="{00000000-0005-0000-0000-00001F5F0000}"/>
    <cellStyle name="40% - Accent6 2 2 4 7" xfId="41370" xr:uid="{00000000-0005-0000-0000-0000205F0000}"/>
    <cellStyle name="40% - Accent6 2 2 4 8" xfId="45272" xr:uid="{00000000-0005-0000-0000-0000215F0000}"/>
    <cellStyle name="40% - Accent6 2 2 4 9" xfId="19595" xr:uid="{00000000-0005-0000-0000-0000225F0000}"/>
    <cellStyle name="40% - Accent6 2 2 5" xfId="3902" xr:uid="{00000000-0005-0000-0000-0000235F0000}"/>
    <cellStyle name="40% - Accent6 2 2 5 2" xfId="3903" xr:uid="{00000000-0005-0000-0000-0000245F0000}"/>
    <cellStyle name="40% - Accent6 2 2 5 2 2" xfId="3904" xr:uid="{00000000-0005-0000-0000-0000255F0000}"/>
    <cellStyle name="40% - Accent6 2 2 5 2 2 2" xfId="3905" xr:uid="{00000000-0005-0000-0000-0000265F0000}"/>
    <cellStyle name="40% - Accent6 2 2 5 2 2 2 2" xfId="18945" xr:uid="{00000000-0005-0000-0000-0000275F0000}"/>
    <cellStyle name="40% - Accent6 2 2 5 2 2 2 2 2" xfId="49300" xr:uid="{00000000-0005-0000-0000-0000285F0000}"/>
    <cellStyle name="40% - Accent6 2 2 5 2 2 2 2 3" xfId="40812" xr:uid="{00000000-0005-0000-0000-0000295F0000}"/>
    <cellStyle name="40% - Accent6 2 2 5 2 2 2 3" xfId="45283" xr:uid="{00000000-0005-0000-0000-00002A5F0000}"/>
    <cellStyle name="40% - Accent6 2 2 5 2 2 2 4" xfId="30359" xr:uid="{00000000-0005-0000-0000-00002B5F0000}"/>
    <cellStyle name="40% - Accent6 2 2 5 2 2 3" xfId="18944" xr:uid="{00000000-0005-0000-0000-00002C5F0000}"/>
    <cellStyle name="40% - Accent6 2 2 5 2 2 3 2" xfId="49299" xr:uid="{00000000-0005-0000-0000-00002D5F0000}"/>
    <cellStyle name="40% - Accent6 2 2 5 2 2 3 3" xfId="40811" xr:uid="{00000000-0005-0000-0000-00002E5F0000}"/>
    <cellStyle name="40% - Accent6 2 2 5 2 2 4" xfId="45282" xr:uid="{00000000-0005-0000-0000-00002F5F0000}"/>
    <cellStyle name="40% - Accent6 2 2 5 2 2 5" xfId="30358" xr:uid="{00000000-0005-0000-0000-0000305F0000}"/>
    <cellStyle name="40% - Accent6 2 2 5 2 3" xfId="3906" xr:uid="{00000000-0005-0000-0000-0000315F0000}"/>
    <cellStyle name="40% - Accent6 2 2 5 2 3 2" xfId="18946" xr:uid="{00000000-0005-0000-0000-0000325F0000}"/>
    <cellStyle name="40% - Accent6 2 2 5 2 3 2 2" xfId="49301" xr:uid="{00000000-0005-0000-0000-0000335F0000}"/>
    <cellStyle name="40% - Accent6 2 2 5 2 3 2 3" xfId="40813" xr:uid="{00000000-0005-0000-0000-0000345F0000}"/>
    <cellStyle name="40% - Accent6 2 2 5 2 3 3" xfId="45284" xr:uid="{00000000-0005-0000-0000-0000355F0000}"/>
    <cellStyle name="40% - Accent6 2 2 5 2 3 4" xfId="30360" xr:uid="{00000000-0005-0000-0000-0000365F0000}"/>
    <cellStyle name="40% - Accent6 2 2 5 2 4" xfId="18943" xr:uid="{00000000-0005-0000-0000-0000375F0000}"/>
    <cellStyle name="40% - Accent6 2 2 5 2 4 2" xfId="49298" xr:uid="{00000000-0005-0000-0000-0000385F0000}"/>
    <cellStyle name="40% - Accent6 2 2 5 2 4 3" xfId="40810" xr:uid="{00000000-0005-0000-0000-0000395F0000}"/>
    <cellStyle name="40% - Accent6 2 2 5 2 5" xfId="30357" xr:uid="{00000000-0005-0000-0000-00003A5F0000}"/>
    <cellStyle name="40% - Accent6 2 2 5 2 6" xfId="45281" xr:uid="{00000000-0005-0000-0000-00003B5F0000}"/>
    <cellStyle name="40% - Accent6 2 2 5 2 7" xfId="26394" xr:uid="{00000000-0005-0000-0000-00003C5F0000}"/>
    <cellStyle name="40% - Accent6 2 2 5 3" xfId="3907" xr:uid="{00000000-0005-0000-0000-00003D5F0000}"/>
    <cellStyle name="40% - Accent6 2 2 5 3 2" xfId="3908" xr:uid="{00000000-0005-0000-0000-00003E5F0000}"/>
    <cellStyle name="40% - Accent6 2 2 5 3 2 2" xfId="18948" xr:uid="{00000000-0005-0000-0000-00003F5F0000}"/>
    <cellStyle name="40% - Accent6 2 2 5 3 2 2 2" xfId="49303" xr:uid="{00000000-0005-0000-0000-0000405F0000}"/>
    <cellStyle name="40% - Accent6 2 2 5 3 2 2 3" xfId="40815" xr:uid="{00000000-0005-0000-0000-0000415F0000}"/>
    <cellStyle name="40% - Accent6 2 2 5 3 2 3" xfId="45286" xr:uid="{00000000-0005-0000-0000-0000425F0000}"/>
    <cellStyle name="40% - Accent6 2 2 5 3 2 4" xfId="30361" xr:uid="{00000000-0005-0000-0000-0000435F0000}"/>
    <cellStyle name="40% - Accent6 2 2 5 3 3" xfId="18947" xr:uid="{00000000-0005-0000-0000-0000445F0000}"/>
    <cellStyle name="40% - Accent6 2 2 5 3 3 2" xfId="49302" xr:uid="{00000000-0005-0000-0000-0000455F0000}"/>
    <cellStyle name="40% - Accent6 2 2 5 3 3 3" xfId="40814" xr:uid="{00000000-0005-0000-0000-0000465F0000}"/>
    <cellStyle name="40% - Accent6 2 2 5 3 4" xfId="45285" xr:uid="{00000000-0005-0000-0000-0000475F0000}"/>
    <cellStyle name="40% - Accent6 2 2 5 3 5" xfId="26823" xr:uid="{00000000-0005-0000-0000-0000485F0000}"/>
    <cellStyle name="40% - Accent6 2 2 5 4" xfId="3909" xr:uid="{00000000-0005-0000-0000-0000495F0000}"/>
    <cellStyle name="40% - Accent6 2 2 5 4 2" xfId="18949" xr:uid="{00000000-0005-0000-0000-00004A5F0000}"/>
    <cellStyle name="40% - Accent6 2 2 5 4 2 2" xfId="49304" xr:uid="{00000000-0005-0000-0000-00004B5F0000}"/>
    <cellStyle name="40% - Accent6 2 2 5 4 2 3" xfId="40816" xr:uid="{00000000-0005-0000-0000-00004C5F0000}"/>
    <cellStyle name="40% - Accent6 2 2 5 4 3" xfId="45287" xr:uid="{00000000-0005-0000-0000-00004D5F0000}"/>
    <cellStyle name="40% - Accent6 2 2 5 4 4" xfId="30362" xr:uid="{00000000-0005-0000-0000-00004E5F0000}"/>
    <cellStyle name="40% - Accent6 2 2 5 5" xfId="18942" xr:uid="{00000000-0005-0000-0000-00004F5F0000}"/>
    <cellStyle name="40% - Accent6 2 2 5 5 2" xfId="49297" xr:uid="{00000000-0005-0000-0000-0000505F0000}"/>
    <cellStyle name="40% - Accent6 2 2 5 5 3" xfId="40809" xr:uid="{00000000-0005-0000-0000-0000515F0000}"/>
    <cellStyle name="40% - Accent6 2 2 5 6" xfId="30356" xr:uid="{00000000-0005-0000-0000-0000525F0000}"/>
    <cellStyle name="40% - Accent6 2 2 5 7" xfId="41371" xr:uid="{00000000-0005-0000-0000-0000535F0000}"/>
    <cellStyle name="40% - Accent6 2 2 5 8" xfId="45280" xr:uid="{00000000-0005-0000-0000-0000545F0000}"/>
    <cellStyle name="40% - Accent6 2 2 5 9" xfId="19596" xr:uid="{00000000-0005-0000-0000-0000555F0000}"/>
    <cellStyle name="40% - Accent6 2 2 6" xfId="3910" xr:uid="{00000000-0005-0000-0000-0000565F0000}"/>
    <cellStyle name="40% - Accent6 2 2 6 2" xfId="3911" xr:uid="{00000000-0005-0000-0000-0000575F0000}"/>
    <cellStyle name="40% - Accent6 2 2 6 2 2" xfId="3912" xr:uid="{00000000-0005-0000-0000-0000585F0000}"/>
    <cellStyle name="40% - Accent6 2 2 6 2 2 2" xfId="3913" xr:uid="{00000000-0005-0000-0000-0000595F0000}"/>
    <cellStyle name="40% - Accent6 2 2 6 2 2 2 2" xfId="18953" xr:uid="{00000000-0005-0000-0000-00005A5F0000}"/>
    <cellStyle name="40% - Accent6 2 2 6 2 2 2 2 2" xfId="49308" xr:uid="{00000000-0005-0000-0000-00005B5F0000}"/>
    <cellStyle name="40% - Accent6 2 2 6 2 2 2 2 3" xfId="40820" xr:uid="{00000000-0005-0000-0000-00005C5F0000}"/>
    <cellStyle name="40% - Accent6 2 2 6 2 2 2 3" xfId="45291" xr:uid="{00000000-0005-0000-0000-00005D5F0000}"/>
    <cellStyle name="40% - Accent6 2 2 6 2 2 2 4" xfId="30366" xr:uid="{00000000-0005-0000-0000-00005E5F0000}"/>
    <cellStyle name="40% - Accent6 2 2 6 2 2 3" xfId="18952" xr:uid="{00000000-0005-0000-0000-00005F5F0000}"/>
    <cellStyle name="40% - Accent6 2 2 6 2 2 3 2" xfId="49307" xr:uid="{00000000-0005-0000-0000-0000605F0000}"/>
    <cellStyle name="40% - Accent6 2 2 6 2 2 3 3" xfId="40819" xr:uid="{00000000-0005-0000-0000-0000615F0000}"/>
    <cellStyle name="40% - Accent6 2 2 6 2 2 4" xfId="45290" xr:uid="{00000000-0005-0000-0000-0000625F0000}"/>
    <cellStyle name="40% - Accent6 2 2 6 2 2 5" xfId="30365" xr:uid="{00000000-0005-0000-0000-0000635F0000}"/>
    <cellStyle name="40% - Accent6 2 2 6 2 3" xfId="3914" xr:uid="{00000000-0005-0000-0000-0000645F0000}"/>
    <cellStyle name="40% - Accent6 2 2 6 2 3 2" xfId="18954" xr:uid="{00000000-0005-0000-0000-0000655F0000}"/>
    <cellStyle name="40% - Accent6 2 2 6 2 3 2 2" xfId="49309" xr:uid="{00000000-0005-0000-0000-0000665F0000}"/>
    <cellStyle name="40% - Accent6 2 2 6 2 3 2 3" xfId="40821" xr:uid="{00000000-0005-0000-0000-0000675F0000}"/>
    <cellStyle name="40% - Accent6 2 2 6 2 3 3" xfId="45292" xr:uid="{00000000-0005-0000-0000-0000685F0000}"/>
    <cellStyle name="40% - Accent6 2 2 6 2 3 4" xfId="30367" xr:uid="{00000000-0005-0000-0000-0000695F0000}"/>
    <cellStyle name="40% - Accent6 2 2 6 2 4" xfId="18951" xr:uid="{00000000-0005-0000-0000-00006A5F0000}"/>
    <cellStyle name="40% - Accent6 2 2 6 2 4 2" xfId="49306" xr:uid="{00000000-0005-0000-0000-00006B5F0000}"/>
    <cellStyle name="40% - Accent6 2 2 6 2 4 3" xfId="40818" xr:uid="{00000000-0005-0000-0000-00006C5F0000}"/>
    <cellStyle name="40% - Accent6 2 2 6 2 5" xfId="30364" xr:uid="{00000000-0005-0000-0000-00006D5F0000}"/>
    <cellStyle name="40% - Accent6 2 2 6 2 6" xfId="45289" xr:uid="{00000000-0005-0000-0000-00006E5F0000}"/>
    <cellStyle name="40% - Accent6 2 2 6 2 7" xfId="26395" xr:uid="{00000000-0005-0000-0000-00006F5F0000}"/>
    <cellStyle name="40% - Accent6 2 2 6 3" xfId="3915" xr:uid="{00000000-0005-0000-0000-0000705F0000}"/>
    <cellStyle name="40% - Accent6 2 2 6 3 2" xfId="3916" xr:uid="{00000000-0005-0000-0000-0000715F0000}"/>
    <cellStyle name="40% - Accent6 2 2 6 3 2 2" xfId="18956" xr:uid="{00000000-0005-0000-0000-0000725F0000}"/>
    <cellStyle name="40% - Accent6 2 2 6 3 2 2 2" xfId="49311" xr:uid="{00000000-0005-0000-0000-0000735F0000}"/>
    <cellStyle name="40% - Accent6 2 2 6 3 2 2 3" xfId="40823" xr:uid="{00000000-0005-0000-0000-0000745F0000}"/>
    <cellStyle name="40% - Accent6 2 2 6 3 2 3" xfId="45294" xr:uid="{00000000-0005-0000-0000-0000755F0000}"/>
    <cellStyle name="40% - Accent6 2 2 6 3 2 4" xfId="30368" xr:uid="{00000000-0005-0000-0000-0000765F0000}"/>
    <cellStyle name="40% - Accent6 2 2 6 3 3" xfId="18955" xr:uid="{00000000-0005-0000-0000-0000775F0000}"/>
    <cellStyle name="40% - Accent6 2 2 6 3 3 2" xfId="49310" xr:uid="{00000000-0005-0000-0000-0000785F0000}"/>
    <cellStyle name="40% - Accent6 2 2 6 3 3 3" xfId="40822" xr:uid="{00000000-0005-0000-0000-0000795F0000}"/>
    <cellStyle name="40% - Accent6 2 2 6 3 4" xfId="45293" xr:uid="{00000000-0005-0000-0000-00007A5F0000}"/>
    <cellStyle name="40% - Accent6 2 2 6 3 5" xfId="26824" xr:uid="{00000000-0005-0000-0000-00007B5F0000}"/>
    <cellStyle name="40% - Accent6 2 2 6 4" xfId="3917" xr:uid="{00000000-0005-0000-0000-00007C5F0000}"/>
    <cellStyle name="40% - Accent6 2 2 6 4 2" xfId="18957" xr:uid="{00000000-0005-0000-0000-00007D5F0000}"/>
    <cellStyle name="40% - Accent6 2 2 6 4 2 2" xfId="49312" xr:uid="{00000000-0005-0000-0000-00007E5F0000}"/>
    <cellStyle name="40% - Accent6 2 2 6 4 2 3" xfId="40824" xr:uid="{00000000-0005-0000-0000-00007F5F0000}"/>
    <cellStyle name="40% - Accent6 2 2 6 4 3" xfId="45295" xr:uid="{00000000-0005-0000-0000-0000805F0000}"/>
    <cellStyle name="40% - Accent6 2 2 6 4 4" xfId="30369" xr:uid="{00000000-0005-0000-0000-0000815F0000}"/>
    <cellStyle name="40% - Accent6 2 2 6 5" xfId="18950" xr:uid="{00000000-0005-0000-0000-0000825F0000}"/>
    <cellStyle name="40% - Accent6 2 2 6 5 2" xfId="49305" xr:uid="{00000000-0005-0000-0000-0000835F0000}"/>
    <cellStyle name="40% - Accent6 2 2 6 5 3" xfId="40817" xr:uid="{00000000-0005-0000-0000-0000845F0000}"/>
    <cellStyle name="40% - Accent6 2 2 6 6" xfId="30363" xr:uid="{00000000-0005-0000-0000-0000855F0000}"/>
    <cellStyle name="40% - Accent6 2 2 6 7" xfId="41372" xr:uid="{00000000-0005-0000-0000-0000865F0000}"/>
    <cellStyle name="40% - Accent6 2 2 6 8" xfId="45288" xr:uid="{00000000-0005-0000-0000-0000875F0000}"/>
    <cellStyle name="40% - Accent6 2 2 6 9" xfId="19597" xr:uid="{00000000-0005-0000-0000-0000885F0000}"/>
    <cellStyle name="40% - Accent6 2 2 7" xfId="3918" xr:uid="{00000000-0005-0000-0000-0000895F0000}"/>
    <cellStyle name="40% - Accent6 2 2 7 2" xfId="3919" xr:uid="{00000000-0005-0000-0000-00008A5F0000}"/>
    <cellStyle name="40% - Accent6 2 2 7 2 2" xfId="3920" xr:uid="{00000000-0005-0000-0000-00008B5F0000}"/>
    <cellStyle name="40% - Accent6 2 2 7 2 2 2" xfId="18960" xr:uid="{00000000-0005-0000-0000-00008C5F0000}"/>
    <cellStyle name="40% - Accent6 2 2 7 2 2 2 2" xfId="49315" xr:uid="{00000000-0005-0000-0000-00008D5F0000}"/>
    <cellStyle name="40% - Accent6 2 2 7 2 2 2 3" xfId="40827" xr:uid="{00000000-0005-0000-0000-00008E5F0000}"/>
    <cellStyle name="40% - Accent6 2 2 7 2 2 3" xfId="45298" xr:uid="{00000000-0005-0000-0000-00008F5F0000}"/>
    <cellStyle name="40% - Accent6 2 2 7 2 2 4" xfId="30372" xr:uid="{00000000-0005-0000-0000-0000905F0000}"/>
    <cellStyle name="40% - Accent6 2 2 7 2 3" xfId="18959" xr:uid="{00000000-0005-0000-0000-0000915F0000}"/>
    <cellStyle name="40% - Accent6 2 2 7 2 3 2" xfId="49314" xr:uid="{00000000-0005-0000-0000-0000925F0000}"/>
    <cellStyle name="40% - Accent6 2 2 7 2 3 3" xfId="40826" xr:uid="{00000000-0005-0000-0000-0000935F0000}"/>
    <cellStyle name="40% - Accent6 2 2 7 2 4" xfId="45297" xr:uid="{00000000-0005-0000-0000-0000945F0000}"/>
    <cellStyle name="40% - Accent6 2 2 7 2 5" xfId="30371" xr:uid="{00000000-0005-0000-0000-0000955F0000}"/>
    <cellStyle name="40% - Accent6 2 2 7 3" xfId="3921" xr:uid="{00000000-0005-0000-0000-0000965F0000}"/>
    <cellStyle name="40% - Accent6 2 2 7 3 2" xfId="18961" xr:uid="{00000000-0005-0000-0000-0000975F0000}"/>
    <cellStyle name="40% - Accent6 2 2 7 3 2 2" xfId="49316" xr:uid="{00000000-0005-0000-0000-0000985F0000}"/>
    <cellStyle name="40% - Accent6 2 2 7 3 2 3" xfId="40828" xr:uid="{00000000-0005-0000-0000-0000995F0000}"/>
    <cellStyle name="40% - Accent6 2 2 7 3 3" xfId="45299" xr:uid="{00000000-0005-0000-0000-00009A5F0000}"/>
    <cellStyle name="40% - Accent6 2 2 7 3 4" xfId="30373" xr:uid="{00000000-0005-0000-0000-00009B5F0000}"/>
    <cellStyle name="40% - Accent6 2 2 7 4" xfId="18958" xr:uid="{00000000-0005-0000-0000-00009C5F0000}"/>
    <cellStyle name="40% - Accent6 2 2 7 4 2" xfId="49313" xr:uid="{00000000-0005-0000-0000-00009D5F0000}"/>
    <cellStyle name="40% - Accent6 2 2 7 4 3" xfId="40825" xr:uid="{00000000-0005-0000-0000-00009E5F0000}"/>
    <cellStyle name="40% - Accent6 2 2 7 5" xfId="30370" xr:uid="{00000000-0005-0000-0000-00009F5F0000}"/>
    <cellStyle name="40% - Accent6 2 2 7 6" xfId="45296" xr:uid="{00000000-0005-0000-0000-0000A05F0000}"/>
    <cellStyle name="40% - Accent6 2 2 7 7" xfId="26390" xr:uid="{00000000-0005-0000-0000-0000A15F0000}"/>
    <cellStyle name="40% - Accent6 2 2 8" xfId="3922" xr:uid="{00000000-0005-0000-0000-0000A25F0000}"/>
    <cellStyle name="40% - Accent6 2 2 8 2" xfId="3923" xr:uid="{00000000-0005-0000-0000-0000A35F0000}"/>
    <cellStyle name="40% - Accent6 2 2 8 2 2" xfId="18963" xr:uid="{00000000-0005-0000-0000-0000A45F0000}"/>
    <cellStyle name="40% - Accent6 2 2 8 2 2 2" xfId="49318" xr:uid="{00000000-0005-0000-0000-0000A55F0000}"/>
    <cellStyle name="40% - Accent6 2 2 8 2 2 3" xfId="40830" xr:uid="{00000000-0005-0000-0000-0000A65F0000}"/>
    <cellStyle name="40% - Accent6 2 2 8 2 3" xfId="45301" xr:uid="{00000000-0005-0000-0000-0000A75F0000}"/>
    <cellStyle name="40% - Accent6 2 2 8 2 4" xfId="30374" xr:uid="{00000000-0005-0000-0000-0000A85F0000}"/>
    <cellStyle name="40% - Accent6 2 2 8 3" xfId="18962" xr:uid="{00000000-0005-0000-0000-0000A95F0000}"/>
    <cellStyle name="40% - Accent6 2 2 8 3 2" xfId="49317" xr:uid="{00000000-0005-0000-0000-0000AA5F0000}"/>
    <cellStyle name="40% - Accent6 2 2 8 3 3" xfId="40829" xr:uid="{00000000-0005-0000-0000-0000AB5F0000}"/>
    <cellStyle name="40% - Accent6 2 2 8 4" xfId="45300" xr:uid="{00000000-0005-0000-0000-0000AC5F0000}"/>
    <cellStyle name="40% - Accent6 2 2 8 5" xfId="26819" xr:uid="{00000000-0005-0000-0000-0000AD5F0000}"/>
    <cellStyle name="40% - Accent6 2 2 9" xfId="3924" xr:uid="{00000000-0005-0000-0000-0000AE5F0000}"/>
    <cellStyle name="40% - Accent6 2 2 9 2" xfId="3925" xr:uid="{00000000-0005-0000-0000-0000AF5F0000}"/>
    <cellStyle name="40% - Accent6 2 2 9 2 2" xfId="18965" xr:uid="{00000000-0005-0000-0000-0000B05F0000}"/>
    <cellStyle name="40% - Accent6 2 2 9 2 2 2" xfId="49320" xr:uid="{00000000-0005-0000-0000-0000B15F0000}"/>
    <cellStyle name="40% - Accent6 2 2 9 2 2 3" xfId="40832" xr:uid="{00000000-0005-0000-0000-0000B25F0000}"/>
    <cellStyle name="40% - Accent6 2 2 9 2 3" xfId="45303" xr:uid="{00000000-0005-0000-0000-0000B35F0000}"/>
    <cellStyle name="40% - Accent6 2 2 9 2 4" xfId="30376" xr:uid="{00000000-0005-0000-0000-0000B45F0000}"/>
    <cellStyle name="40% - Accent6 2 2 9 3" xfId="18964" xr:uid="{00000000-0005-0000-0000-0000B55F0000}"/>
    <cellStyle name="40% - Accent6 2 2 9 3 2" xfId="49319" xr:uid="{00000000-0005-0000-0000-0000B65F0000}"/>
    <cellStyle name="40% - Accent6 2 2 9 3 3" xfId="40831" xr:uid="{00000000-0005-0000-0000-0000B75F0000}"/>
    <cellStyle name="40% - Accent6 2 2 9 4" xfId="45302" xr:uid="{00000000-0005-0000-0000-0000B85F0000}"/>
    <cellStyle name="40% - Accent6 2 2 9 5" xfId="30375" xr:uid="{00000000-0005-0000-0000-0000B95F0000}"/>
    <cellStyle name="40% - Accent6 2 3" xfId="3926" xr:uid="{00000000-0005-0000-0000-0000BA5F0000}"/>
    <cellStyle name="40% - Accent6 2 4" xfId="3927" xr:uid="{00000000-0005-0000-0000-0000BB5F0000}"/>
    <cellStyle name="40% - Accent6 2 5" xfId="3928" xr:uid="{00000000-0005-0000-0000-0000BC5F0000}"/>
    <cellStyle name="40% - Accent6 2 6" xfId="49566" xr:uid="{00000000-0005-0000-0000-0000BD5F0000}"/>
    <cellStyle name="40% - Accent6 2 7" xfId="49667" xr:uid="{00000000-0005-0000-0000-0000BE5F0000}"/>
    <cellStyle name="40% - Accent6 20" xfId="3929" xr:uid="{00000000-0005-0000-0000-0000BF5F0000}"/>
    <cellStyle name="40% - Accent6 20 2" xfId="3930" xr:uid="{00000000-0005-0000-0000-0000C05F0000}"/>
    <cellStyle name="40% - Accent6 20 2 2" xfId="18967" xr:uid="{00000000-0005-0000-0000-0000C15F0000}"/>
    <cellStyle name="40% - Accent6 20 2 2 2" xfId="49322" xr:uid="{00000000-0005-0000-0000-0000C25F0000}"/>
    <cellStyle name="40% - Accent6 20 2 2 3" xfId="40834" xr:uid="{00000000-0005-0000-0000-0000C35F0000}"/>
    <cellStyle name="40% - Accent6 20 2 3" xfId="45305" xr:uid="{00000000-0005-0000-0000-0000C45F0000}"/>
    <cellStyle name="40% - Accent6 20 2 4" xfId="30378" xr:uid="{00000000-0005-0000-0000-0000C55F0000}"/>
    <cellStyle name="40% - Accent6 20 3" xfId="18966" xr:uid="{00000000-0005-0000-0000-0000C65F0000}"/>
    <cellStyle name="40% - Accent6 20 3 2" xfId="49321" xr:uid="{00000000-0005-0000-0000-0000C75F0000}"/>
    <cellStyle name="40% - Accent6 20 3 3" xfId="40833" xr:uid="{00000000-0005-0000-0000-0000C85F0000}"/>
    <cellStyle name="40% - Accent6 20 4" xfId="45304" xr:uid="{00000000-0005-0000-0000-0000C95F0000}"/>
    <cellStyle name="40% - Accent6 20 5" xfId="30377" xr:uid="{00000000-0005-0000-0000-0000CA5F0000}"/>
    <cellStyle name="40% - Accent6 21" xfId="3931" xr:uid="{00000000-0005-0000-0000-0000CB5F0000}"/>
    <cellStyle name="40% - Accent6 21 2" xfId="3932" xr:uid="{00000000-0005-0000-0000-0000CC5F0000}"/>
    <cellStyle name="40% - Accent6 21 2 2" xfId="18969" xr:uid="{00000000-0005-0000-0000-0000CD5F0000}"/>
    <cellStyle name="40% - Accent6 21 2 2 2" xfId="49324" xr:uid="{00000000-0005-0000-0000-0000CE5F0000}"/>
    <cellStyle name="40% - Accent6 21 2 2 3" xfId="40836" xr:uid="{00000000-0005-0000-0000-0000CF5F0000}"/>
    <cellStyle name="40% - Accent6 21 2 3" xfId="45307" xr:uid="{00000000-0005-0000-0000-0000D05F0000}"/>
    <cellStyle name="40% - Accent6 21 2 4" xfId="30380" xr:uid="{00000000-0005-0000-0000-0000D15F0000}"/>
    <cellStyle name="40% - Accent6 21 3" xfId="18968" xr:uid="{00000000-0005-0000-0000-0000D25F0000}"/>
    <cellStyle name="40% - Accent6 21 3 2" xfId="49323" xr:uid="{00000000-0005-0000-0000-0000D35F0000}"/>
    <cellStyle name="40% - Accent6 21 3 3" xfId="40835" xr:uid="{00000000-0005-0000-0000-0000D45F0000}"/>
    <cellStyle name="40% - Accent6 21 4" xfId="45306" xr:uid="{00000000-0005-0000-0000-0000D55F0000}"/>
    <cellStyle name="40% - Accent6 21 5" xfId="30379" xr:uid="{00000000-0005-0000-0000-0000D65F0000}"/>
    <cellStyle name="40% - Accent6 22" xfId="3933" xr:uid="{00000000-0005-0000-0000-0000D75F0000}"/>
    <cellStyle name="40% - Accent6 22 2" xfId="3934" xr:uid="{00000000-0005-0000-0000-0000D85F0000}"/>
    <cellStyle name="40% - Accent6 22 2 2" xfId="18971" xr:uid="{00000000-0005-0000-0000-0000D95F0000}"/>
    <cellStyle name="40% - Accent6 22 2 2 2" xfId="49326" xr:uid="{00000000-0005-0000-0000-0000DA5F0000}"/>
    <cellStyle name="40% - Accent6 22 2 2 3" xfId="40838" xr:uid="{00000000-0005-0000-0000-0000DB5F0000}"/>
    <cellStyle name="40% - Accent6 22 2 3" xfId="45309" xr:uid="{00000000-0005-0000-0000-0000DC5F0000}"/>
    <cellStyle name="40% - Accent6 22 2 4" xfId="30382" xr:uid="{00000000-0005-0000-0000-0000DD5F0000}"/>
    <cellStyle name="40% - Accent6 22 3" xfId="18970" xr:uid="{00000000-0005-0000-0000-0000DE5F0000}"/>
    <cellStyle name="40% - Accent6 22 3 2" xfId="49325" xr:uid="{00000000-0005-0000-0000-0000DF5F0000}"/>
    <cellStyle name="40% - Accent6 22 3 3" xfId="40837" xr:uid="{00000000-0005-0000-0000-0000E05F0000}"/>
    <cellStyle name="40% - Accent6 22 4" xfId="45308" xr:uid="{00000000-0005-0000-0000-0000E15F0000}"/>
    <cellStyle name="40% - Accent6 22 5" xfId="30381" xr:uid="{00000000-0005-0000-0000-0000E25F0000}"/>
    <cellStyle name="40% - Accent6 23" xfId="3935" xr:uid="{00000000-0005-0000-0000-0000E35F0000}"/>
    <cellStyle name="40% - Accent6 23 2" xfId="3936" xr:uid="{00000000-0005-0000-0000-0000E45F0000}"/>
    <cellStyle name="40% - Accent6 23 2 2" xfId="18973" xr:uid="{00000000-0005-0000-0000-0000E55F0000}"/>
    <cellStyle name="40% - Accent6 23 2 2 2" xfId="49328" xr:uid="{00000000-0005-0000-0000-0000E65F0000}"/>
    <cellStyle name="40% - Accent6 23 2 2 3" xfId="40840" xr:uid="{00000000-0005-0000-0000-0000E75F0000}"/>
    <cellStyle name="40% - Accent6 23 2 3" xfId="45311" xr:uid="{00000000-0005-0000-0000-0000E85F0000}"/>
    <cellStyle name="40% - Accent6 23 2 4" xfId="30384" xr:uid="{00000000-0005-0000-0000-0000E95F0000}"/>
    <cellStyle name="40% - Accent6 23 3" xfId="18972" xr:uid="{00000000-0005-0000-0000-0000EA5F0000}"/>
    <cellStyle name="40% - Accent6 23 3 2" xfId="49327" xr:uid="{00000000-0005-0000-0000-0000EB5F0000}"/>
    <cellStyle name="40% - Accent6 23 3 3" xfId="40839" xr:uid="{00000000-0005-0000-0000-0000EC5F0000}"/>
    <cellStyle name="40% - Accent6 23 4" xfId="45310" xr:uid="{00000000-0005-0000-0000-0000ED5F0000}"/>
    <cellStyle name="40% - Accent6 23 5" xfId="30383" xr:uid="{00000000-0005-0000-0000-0000EE5F0000}"/>
    <cellStyle name="40% - Accent6 24" xfId="3937" xr:uid="{00000000-0005-0000-0000-0000EF5F0000}"/>
    <cellStyle name="40% - Accent6 24 2" xfId="3938" xr:uid="{00000000-0005-0000-0000-0000F05F0000}"/>
    <cellStyle name="40% - Accent6 24 2 2" xfId="18975" xr:uid="{00000000-0005-0000-0000-0000F15F0000}"/>
    <cellStyle name="40% - Accent6 24 2 2 2" xfId="49330" xr:uid="{00000000-0005-0000-0000-0000F25F0000}"/>
    <cellStyle name="40% - Accent6 24 2 2 3" xfId="40842" xr:uid="{00000000-0005-0000-0000-0000F35F0000}"/>
    <cellStyle name="40% - Accent6 24 2 3" xfId="45313" xr:uid="{00000000-0005-0000-0000-0000F45F0000}"/>
    <cellStyle name="40% - Accent6 24 2 4" xfId="30386" xr:uid="{00000000-0005-0000-0000-0000F55F0000}"/>
    <cellStyle name="40% - Accent6 24 3" xfId="18974" xr:uid="{00000000-0005-0000-0000-0000F65F0000}"/>
    <cellStyle name="40% - Accent6 24 3 2" xfId="49329" xr:uid="{00000000-0005-0000-0000-0000F75F0000}"/>
    <cellStyle name="40% - Accent6 24 3 3" xfId="40841" xr:uid="{00000000-0005-0000-0000-0000F85F0000}"/>
    <cellStyle name="40% - Accent6 24 4" xfId="45312" xr:uid="{00000000-0005-0000-0000-0000F95F0000}"/>
    <cellStyle name="40% - Accent6 24 5" xfId="30385" xr:uid="{00000000-0005-0000-0000-0000FA5F0000}"/>
    <cellStyle name="40% - Accent6 25" xfId="3939" xr:uid="{00000000-0005-0000-0000-0000FB5F0000}"/>
    <cellStyle name="40% - Accent6 25 2" xfId="3940" xr:uid="{00000000-0005-0000-0000-0000FC5F0000}"/>
    <cellStyle name="40% - Accent6 25 2 2" xfId="18977" xr:uid="{00000000-0005-0000-0000-0000FD5F0000}"/>
    <cellStyle name="40% - Accent6 25 2 2 2" xfId="49332" xr:uid="{00000000-0005-0000-0000-0000FE5F0000}"/>
    <cellStyle name="40% - Accent6 25 2 2 3" xfId="40844" xr:uid="{00000000-0005-0000-0000-0000FF5F0000}"/>
    <cellStyle name="40% - Accent6 25 2 3" xfId="45315" xr:uid="{00000000-0005-0000-0000-000000600000}"/>
    <cellStyle name="40% - Accent6 25 2 4" xfId="30388" xr:uid="{00000000-0005-0000-0000-000001600000}"/>
    <cellStyle name="40% - Accent6 25 3" xfId="18976" xr:uid="{00000000-0005-0000-0000-000002600000}"/>
    <cellStyle name="40% - Accent6 25 3 2" xfId="49331" xr:uid="{00000000-0005-0000-0000-000003600000}"/>
    <cellStyle name="40% - Accent6 25 3 3" xfId="40843" xr:uid="{00000000-0005-0000-0000-000004600000}"/>
    <cellStyle name="40% - Accent6 25 4" xfId="45314" xr:uid="{00000000-0005-0000-0000-000005600000}"/>
    <cellStyle name="40% - Accent6 25 5" xfId="30387" xr:uid="{00000000-0005-0000-0000-000006600000}"/>
    <cellStyle name="40% - Accent6 26" xfId="19188" xr:uid="{00000000-0005-0000-0000-000007600000}"/>
    <cellStyle name="40% - Accent6 26 2" xfId="41429" xr:uid="{00000000-0005-0000-0000-000008600000}"/>
    <cellStyle name="40% - Accent6 27" xfId="49493" xr:uid="{00000000-0005-0000-0000-000009600000}"/>
    <cellStyle name="40% - Accent6 28" xfId="49515" xr:uid="{00000000-0005-0000-0000-00000A600000}"/>
    <cellStyle name="40% - Accent6 29" xfId="25990" xr:uid="{00000000-0005-0000-0000-00000B600000}"/>
    <cellStyle name="40% - Accent6 3" xfId="3941" xr:uid="{00000000-0005-0000-0000-00000C600000}"/>
    <cellStyle name="40% - Accent6 3 10" xfId="3942" xr:uid="{00000000-0005-0000-0000-00000D600000}"/>
    <cellStyle name="40% - Accent6 3 10 2" xfId="3943" xr:uid="{00000000-0005-0000-0000-00000E600000}"/>
    <cellStyle name="40% - Accent6 3 10 2 2" xfId="18980" xr:uid="{00000000-0005-0000-0000-00000F600000}"/>
    <cellStyle name="40% - Accent6 3 10 2 2 2" xfId="49335" xr:uid="{00000000-0005-0000-0000-000010600000}"/>
    <cellStyle name="40% - Accent6 3 10 2 2 3" xfId="40847" xr:uid="{00000000-0005-0000-0000-000011600000}"/>
    <cellStyle name="40% - Accent6 3 10 2 3" xfId="45318" xr:uid="{00000000-0005-0000-0000-000012600000}"/>
    <cellStyle name="40% - Accent6 3 10 2 4" xfId="30390" xr:uid="{00000000-0005-0000-0000-000013600000}"/>
    <cellStyle name="40% - Accent6 3 10 3" xfId="18979" xr:uid="{00000000-0005-0000-0000-000014600000}"/>
    <cellStyle name="40% - Accent6 3 10 3 2" xfId="49334" xr:uid="{00000000-0005-0000-0000-000015600000}"/>
    <cellStyle name="40% - Accent6 3 10 3 3" xfId="40846" xr:uid="{00000000-0005-0000-0000-000016600000}"/>
    <cellStyle name="40% - Accent6 3 10 4" xfId="45317" xr:uid="{00000000-0005-0000-0000-000017600000}"/>
    <cellStyle name="40% - Accent6 3 10 5" xfId="26825" xr:uid="{00000000-0005-0000-0000-000018600000}"/>
    <cellStyle name="40% - Accent6 3 11" xfId="3944" xr:uid="{00000000-0005-0000-0000-000019600000}"/>
    <cellStyle name="40% - Accent6 3 11 2" xfId="3945" xr:uid="{00000000-0005-0000-0000-00001A600000}"/>
    <cellStyle name="40% - Accent6 3 11 2 2" xfId="18982" xr:uid="{00000000-0005-0000-0000-00001B600000}"/>
    <cellStyle name="40% - Accent6 3 11 2 2 2" xfId="49337" xr:uid="{00000000-0005-0000-0000-00001C600000}"/>
    <cellStyle name="40% - Accent6 3 11 2 2 3" xfId="40849" xr:uid="{00000000-0005-0000-0000-00001D600000}"/>
    <cellStyle name="40% - Accent6 3 11 2 3" xfId="45320" xr:uid="{00000000-0005-0000-0000-00001E600000}"/>
    <cellStyle name="40% - Accent6 3 11 2 4" xfId="30392" xr:uid="{00000000-0005-0000-0000-00001F600000}"/>
    <cellStyle name="40% - Accent6 3 11 3" xfId="18981" xr:uid="{00000000-0005-0000-0000-000020600000}"/>
    <cellStyle name="40% - Accent6 3 11 3 2" xfId="49336" xr:uid="{00000000-0005-0000-0000-000021600000}"/>
    <cellStyle name="40% - Accent6 3 11 3 3" xfId="40848" xr:uid="{00000000-0005-0000-0000-000022600000}"/>
    <cellStyle name="40% - Accent6 3 11 4" xfId="45319" xr:uid="{00000000-0005-0000-0000-000023600000}"/>
    <cellStyle name="40% - Accent6 3 11 5" xfId="30391" xr:uid="{00000000-0005-0000-0000-000024600000}"/>
    <cellStyle name="40% - Accent6 3 12" xfId="3946" xr:uid="{00000000-0005-0000-0000-000025600000}"/>
    <cellStyle name="40% - Accent6 3 12 2" xfId="18983" xr:uid="{00000000-0005-0000-0000-000026600000}"/>
    <cellStyle name="40% - Accent6 3 12 2 2" xfId="49338" xr:uid="{00000000-0005-0000-0000-000027600000}"/>
    <cellStyle name="40% - Accent6 3 12 2 3" xfId="40850" xr:uid="{00000000-0005-0000-0000-000028600000}"/>
    <cellStyle name="40% - Accent6 3 12 3" xfId="45321" xr:uid="{00000000-0005-0000-0000-000029600000}"/>
    <cellStyle name="40% - Accent6 3 12 4" xfId="30393" xr:uid="{00000000-0005-0000-0000-00002A600000}"/>
    <cellStyle name="40% - Accent6 3 13" xfId="18978" xr:uid="{00000000-0005-0000-0000-00002B600000}"/>
    <cellStyle name="40% - Accent6 3 13 2" xfId="49333" xr:uid="{00000000-0005-0000-0000-00002C600000}"/>
    <cellStyle name="40% - Accent6 3 13 3" xfId="40845" xr:uid="{00000000-0005-0000-0000-00002D600000}"/>
    <cellStyle name="40% - Accent6 3 14" xfId="30389" xr:uid="{00000000-0005-0000-0000-00002E600000}"/>
    <cellStyle name="40% - Accent6 3 15" xfId="41373" xr:uid="{00000000-0005-0000-0000-00002F600000}"/>
    <cellStyle name="40% - Accent6 3 16" xfId="45316" xr:uid="{00000000-0005-0000-0000-000030600000}"/>
    <cellStyle name="40% - Accent6 3 17" xfId="19598" xr:uid="{00000000-0005-0000-0000-000031600000}"/>
    <cellStyle name="40% - Accent6 3 18" xfId="49579" xr:uid="{00000000-0005-0000-0000-000032600000}"/>
    <cellStyle name="40% - Accent6 3 19" xfId="49680" xr:uid="{00000000-0005-0000-0000-000033600000}"/>
    <cellStyle name="40% - Accent6 3 2" xfId="3947" xr:uid="{00000000-0005-0000-0000-000034600000}"/>
    <cellStyle name="40% - Accent6 3 2 2" xfId="3948" xr:uid="{00000000-0005-0000-0000-000035600000}"/>
    <cellStyle name="40% - Accent6 3 2 2 2" xfId="3949" xr:uid="{00000000-0005-0000-0000-000036600000}"/>
    <cellStyle name="40% - Accent6 3 2 2 2 2" xfId="3950" xr:uid="{00000000-0005-0000-0000-000037600000}"/>
    <cellStyle name="40% - Accent6 3 2 2 2 2 2" xfId="18987" xr:uid="{00000000-0005-0000-0000-000038600000}"/>
    <cellStyle name="40% - Accent6 3 2 2 2 2 2 2" xfId="49342" xr:uid="{00000000-0005-0000-0000-000039600000}"/>
    <cellStyle name="40% - Accent6 3 2 2 2 2 2 3" xfId="40854" xr:uid="{00000000-0005-0000-0000-00003A600000}"/>
    <cellStyle name="40% - Accent6 3 2 2 2 2 3" xfId="45325" xr:uid="{00000000-0005-0000-0000-00003B600000}"/>
    <cellStyle name="40% - Accent6 3 2 2 2 2 4" xfId="30397" xr:uid="{00000000-0005-0000-0000-00003C600000}"/>
    <cellStyle name="40% - Accent6 3 2 2 2 3" xfId="18986" xr:uid="{00000000-0005-0000-0000-00003D600000}"/>
    <cellStyle name="40% - Accent6 3 2 2 2 3 2" xfId="49341" xr:uid="{00000000-0005-0000-0000-00003E600000}"/>
    <cellStyle name="40% - Accent6 3 2 2 2 3 3" xfId="40853" xr:uid="{00000000-0005-0000-0000-00003F600000}"/>
    <cellStyle name="40% - Accent6 3 2 2 2 4" xfId="45324" xr:uid="{00000000-0005-0000-0000-000040600000}"/>
    <cellStyle name="40% - Accent6 3 2 2 2 5" xfId="30396" xr:uid="{00000000-0005-0000-0000-000041600000}"/>
    <cellStyle name="40% - Accent6 3 2 2 3" xfId="3951" xr:uid="{00000000-0005-0000-0000-000042600000}"/>
    <cellStyle name="40% - Accent6 3 2 2 3 2" xfId="18988" xr:uid="{00000000-0005-0000-0000-000043600000}"/>
    <cellStyle name="40% - Accent6 3 2 2 3 2 2" xfId="49343" xr:uid="{00000000-0005-0000-0000-000044600000}"/>
    <cellStyle name="40% - Accent6 3 2 2 3 2 3" xfId="40855" xr:uid="{00000000-0005-0000-0000-000045600000}"/>
    <cellStyle name="40% - Accent6 3 2 2 3 3" xfId="45326" xr:uid="{00000000-0005-0000-0000-000046600000}"/>
    <cellStyle name="40% - Accent6 3 2 2 3 4" xfId="30398" xr:uid="{00000000-0005-0000-0000-000047600000}"/>
    <cellStyle name="40% - Accent6 3 2 2 4" xfId="18985" xr:uid="{00000000-0005-0000-0000-000048600000}"/>
    <cellStyle name="40% - Accent6 3 2 2 4 2" xfId="49340" xr:uid="{00000000-0005-0000-0000-000049600000}"/>
    <cellStyle name="40% - Accent6 3 2 2 4 3" xfId="40852" xr:uid="{00000000-0005-0000-0000-00004A600000}"/>
    <cellStyle name="40% - Accent6 3 2 2 5" xfId="30395" xr:uid="{00000000-0005-0000-0000-00004B600000}"/>
    <cellStyle name="40% - Accent6 3 2 2 6" xfId="45323" xr:uid="{00000000-0005-0000-0000-00004C600000}"/>
    <cellStyle name="40% - Accent6 3 2 2 7" xfId="26397" xr:uid="{00000000-0005-0000-0000-00004D600000}"/>
    <cellStyle name="40% - Accent6 3 2 3" xfId="3952" xr:uid="{00000000-0005-0000-0000-00004E600000}"/>
    <cellStyle name="40% - Accent6 3 2 3 2" xfId="3953" xr:uid="{00000000-0005-0000-0000-00004F600000}"/>
    <cellStyle name="40% - Accent6 3 2 3 2 2" xfId="18990" xr:uid="{00000000-0005-0000-0000-000050600000}"/>
    <cellStyle name="40% - Accent6 3 2 3 2 2 2" xfId="49345" xr:uid="{00000000-0005-0000-0000-000051600000}"/>
    <cellStyle name="40% - Accent6 3 2 3 2 2 3" xfId="40857" xr:uid="{00000000-0005-0000-0000-000052600000}"/>
    <cellStyle name="40% - Accent6 3 2 3 2 3" xfId="45328" xr:uid="{00000000-0005-0000-0000-000053600000}"/>
    <cellStyle name="40% - Accent6 3 2 3 2 4" xfId="30399" xr:uid="{00000000-0005-0000-0000-000054600000}"/>
    <cellStyle name="40% - Accent6 3 2 3 3" xfId="18989" xr:uid="{00000000-0005-0000-0000-000055600000}"/>
    <cellStyle name="40% - Accent6 3 2 3 3 2" xfId="49344" xr:uid="{00000000-0005-0000-0000-000056600000}"/>
    <cellStyle name="40% - Accent6 3 2 3 3 3" xfId="40856" xr:uid="{00000000-0005-0000-0000-000057600000}"/>
    <cellStyle name="40% - Accent6 3 2 3 4" xfId="45327" xr:uid="{00000000-0005-0000-0000-000058600000}"/>
    <cellStyle name="40% - Accent6 3 2 3 5" xfId="26826" xr:uid="{00000000-0005-0000-0000-000059600000}"/>
    <cellStyle name="40% - Accent6 3 2 4" xfId="3954" xr:uid="{00000000-0005-0000-0000-00005A600000}"/>
    <cellStyle name="40% - Accent6 3 2 4 2" xfId="18991" xr:uid="{00000000-0005-0000-0000-00005B600000}"/>
    <cellStyle name="40% - Accent6 3 2 4 2 2" xfId="49346" xr:uid="{00000000-0005-0000-0000-00005C600000}"/>
    <cellStyle name="40% - Accent6 3 2 4 2 3" xfId="40858" xr:uid="{00000000-0005-0000-0000-00005D600000}"/>
    <cellStyle name="40% - Accent6 3 2 4 3" xfId="45329" xr:uid="{00000000-0005-0000-0000-00005E600000}"/>
    <cellStyle name="40% - Accent6 3 2 4 4" xfId="30400" xr:uid="{00000000-0005-0000-0000-00005F600000}"/>
    <cellStyle name="40% - Accent6 3 2 5" xfId="18984" xr:uid="{00000000-0005-0000-0000-000060600000}"/>
    <cellStyle name="40% - Accent6 3 2 5 2" xfId="49339" xr:uid="{00000000-0005-0000-0000-000061600000}"/>
    <cellStyle name="40% - Accent6 3 2 5 3" xfId="40851" xr:uid="{00000000-0005-0000-0000-000062600000}"/>
    <cellStyle name="40% - Accent6 3 2 6" xfId="30394" xr:uid="{00000000-0005-0000-0000-000063600000}"/>
    <cellStyle name="40% - Accent6 3 2 7" xfId="41374" xr:uid="{00000000-0005-0000-0000-000064600000}"/>
    <cellStyle name="40% - Accent6 3 2 8" xfId="45322" xr:uid="{00000000-0005-0000-0000-000065600000}"/>
    <cellStyle name="40% - Accent6 3 2 9" xfId="19599" xr:uid="{00000000-0005-0000-0000-000066600000}"/>
    <cellStyle name="40% - Accent6 3 3" xfId="3955" xr:uid="{00000000-0005-0000-0000-000067600000}"/>
    <cellStyle name="40% - Accent6 3 3 2" xfId="3956" xr:uid="{00000000-0005-0000-0000-000068600000}"/>
    <cellStyle name="40% - Accent6 3 3 2 2" xfId="3957" xr:uid="{00000000-0005-0000-0000-000069600000}"/>
    <cellStyle name="40% - Accent6 3 3 2 2 2" xfId="3958" xr:uid="{00000000-0005-0000-0000-00006A600000}"/>
    <cellStyle name="40% - Accent6 3 3 2 2 2 2" xfId="18995" xr:uid="{00000000-0005-0000-0000-00006B600000}"/>
    <cellStyle name="40% - Accent6 3 3 2 2 2 2 2" xfId="49350" xr:uid="{00000000-0005-0000-0000-00006C600000}"/>
    <cellStyle name="40% - Accent6 3 3 2 2 2 2 3" xfId="40862" xr:uid="{00000000-0005-0000-0000-00006D600000}"/>
    <cellStyle name="40% - Accent6 3 3 2 2 2 3" xfId="45333" xr:uid="{00000000-0005-0000-0000-00006E600000}"/>
    <cellStyle name="40% - Accent6 3 3 2 2 2 4" xfId="30404" xr:uid="{00000000-0005-0000-0000-00006F600000}"/>
    <cellStyle name="40% - Accent6 3 3 2 2 3" xfId="18994" xr:uid="{00000000-0005-0000-0000-000070600000}"/>
    <cellStyle name="40% - Accent6 3 3 2 2 3 2" xfId="49349" xr:uid="{00000000-0005-0000-0000-000071600000}"/>
    <cellStyle name="40% - Accent6 3 3 2 2 3 3" xfId="40861" xr:uid="{00000000-0005-0000-0000-000072600000}"/>
    <cellStyle name="40% - Accent6 3 3 2 2 4" xfId="45332" xr:uid="{00000000-0005-0000-0000-000073600000}"/>
    <cellStyle name="40% - Accent6 3 3 2 2 5" xfId="30403" xr:uid="{00000000-0005-0000-0000-000074600000}"/>
    <cellStyle name="40% - Accent6 3 3 2 3" xfId="3959" xr:uid="{00000000-0005-0000-0000-000075600000}"/>
    <cellStyle name="40% - Accent6 3 3 2 3 2" xfId="18996" xr:uid="{00000000-0005-0000-0000-000076600000}"/>
    <cellStyle name="40% - Accent6 3 3 2 3 2 2" xfId="49351" xr:uid="{00000000-0005-0000-0000-000077600000}"/>
    <cellStyle name="40% - Accent6 3 3 2 3 2 3" xfId="40863" xr:uid="{00000000-0005-0000-0000-000078600000}"/>
    <cellStyle name="40% - Accent6 3 3 2 3 3" xfId="45334" xr:uid="{00000000-0005-0000-0000-000079600000}"/>
    <cellStyle name="40% - Accent6 3 3 2 3 4" xfId="30405" xr:uid="{00000000-0005-0000-0000-00007A600000}"/>
    <cellStyle name="40% - Accent6 3 3 2 4" xfId="18993" xr:uid="{00000000-0005-0000-0000-00007B600000}"/>
    <cellStyle name="40% - Accent6 3 3 2 4 2" xfId="49348" xr:uid="{00000000-0005-0000-0000-00007C600000}"/>
    <cellStyle name="40% - Accent6 3 3 2 4 3" xfId="40860" xr:uid="{00000000-0005-0000-0000-00007D600000}"/>
    <cellStyle name="40% - Accent6 3 3 2 5" xfId="30402" xr:uid="{00000000-0005-0000-0000-00007E600000}"/>
    <cellStyle name="40% - Accent6 3 3 2 6" xfId="45331" xr:uid="{00000000-0005-0000-0000-00007F600000}"/>
    <cellStyle name="40% - Accent6 3 3 2 7" xfId="26398" xr:uid="{00000000-0005-0000-0000-000080600000}"/>
    <cellStyle name="40% - Accent6 3 3 3" xfId="3960" xr:uid="{00000000-0005-0000-0000-000081600000}"/>
    <cellStyle name="40% - Accent6 3 3 3 2" xfId="3961" xr:uid="{00000000-0005-0000-0000-000082600000}"/>
    <cellStyle name="40% - Accent6 3 3 3 2 2" xfId="18998" xr:uid="{00000000-0005-0000-0000-000083600000}"/>
    <cellStyle name="40% - Accent6 3 3 3 2 2 2" xfId="49353" xr:uid="{00000000-0005-0000-0000-000084600000}"/>
    <cellStyle name="40% - Accent6 3 3 3 2 2 3" xfId="40865" xr:uid="{00000000-0005-0000-0000-000085600000}"/>
    <cellStyle name="40% - Accent6 3 3 3 2 3" xfId="45336" xr:uid="{00000000-0005-0000-0000-000086600000}"/>
    <cellStyle name="40% - Accent6 3 3 3 2 4" xfId="30406" xr:uid="{00000000-0005-0000-0000-000087600000}"/>
    <cellStyle name="40% - Accent6 3 3 3 3" xfId="18997" xr:uid="{00000000-0005-0000-0000-000088600000}"/>
    <cellStyle name="40% - Accent6 3 3 3 3 2" xfId="49352" xr:uid="{00000000-0005-0000-0000-000089600000}"/>
    <cellStyle name="40% - Accent6 3 3 3 3 3" xfId="40864" xr:uid="{00000000-0005-0000-0000-00008A600000}"/>
    <cellStyle name="40% - Accent6 3 3 3 4" xfId="45335" xr:uid="{00000000-0005-0000-0000-00008B600000}"/>
    <cellStyle name="40% - Accent6 3 3 3 5" xfId="26827" xr:uid="{00000000-0005-0000-0000-00008C600000}"/>
    <cellStyle name="40% - Accent6 3 3 4" xfId="3962" xr:uid="{00000000-0005-0000-0000-00008D600000}"/>
    <cellStyle name="40% - Accent6 3 3 4 2" xfId="18999" xr:uid="{00000000-0005-0000-0000-00008E600000}"/>
    <cellStyle name="40% - Accent6 3 3 4 2 2" xfId="49354" xr:uid="{00000000-0005-0000-0000-00008F600000}"/>
    <cellStyle name="40% - Accent6 3 3 4 2 3" xfId="40866" xr:uid="{00000000-0005-0000-0000-000090600000}"/>
    <cellStyle name="40% - Accent6 3 3 4 3" xfId="45337" xr:uid="{00000000-0005-0000-0000-000091600000}"/>
    <cellStyle name="40% - Accent6 3 3 4 4" xfId="30407" xr:uid="{00000000-0005-0000-0000-000092600000}"/>
    <cellStyle name="40% - Accent6 3 3 5" xfId="18992" xr:uid="{00000000-0005-0000-0000-000093600000}"/>
    <cellStyle name="40% - Accent6 3 3 5 2" xfId="49347" xr:uid="{00000000-0005-0000-0000-000094600000}"/>
    <cellStyle name="40% - Accent6 3 3 5 3" xfId="40859" xr:uid="{00000000-0005-0000-0000-000095600000}"/>
    <cellStyle name="40% - Accent6 3 3 6" xfId="30401" xr:uid="{00000000-0005-0000-0000-000096600000}"/>
    <cellStyle name="40% - Accent6 3 3 7" xfId="41375" xr:uid="{00000000-0005-0000-0000-000097600000}"/>
    <cellStyle name="40% - Accent6 3 3 8" xfId="45330" xr:uid="{00000000-0005-0000-0000-000098600000}"/>
    <cellStyle name="40% - Accent6 3 3 9" xfId="19600" xr:uid="{00000000-0005-0000-0000-000099600000}"/>
    <cellStyle name="40% - Accent6 3 4" xfId="3963" xr:uid="{00000000-0005-0000-0000-00009A600000}"/>
    <cellStyle name="40% - Accent6 3 4 2" xfId="3964" xr:uid="{00000000-0005-0000-0000-00009B600000}"/>
    <cellStyle name="40% - Accent6 3 4 2 2" xfId="3965" xr:uid="{00000000-0005-0000-0000-00009C600000}"/>
    <cellStyle name="40% - Accent6 3 4 2 2 2" xfId="3966" xr:uid="{00000000-0005-0000-0000-00009D600000}"/>
    <cellStyle name="40% - Accent6 3 4 2 2 2 2" xfId="19003" xr:uid="{00000000-0005-0000-0000-00009E600000}"/>
    <cellStyle name="40% - Accent6 3 4 2 2 2 2 2" xfId="49358" xr:uid="{00000000-0005-0000-0000-00009F600000}"/>
    <cellStyle name="40% - Accent6 3 4 2 2 2 2 3" xfId="40870" xr:uid="{00000000-0005-0000-0000-0000A0600000}"/>
    <cellStyle name="40% - Accent6 3 4 2 2 2 3" xfId="45341" xr:uid="{00000000-0005-0000-0000-0000A1600000}"/>
    <cellStyle name="40% - Accent6 3 4 2 2 2 4" xfId="30411" xr:uid="{00000000-0005-0000-0000-0000A2600000}"/>
    <cellStyle name="40% - Accent6 3 4 2 2 3" xfId="19002" xr:uid="{00000000-0005-0000-0000-0000A3600000}"/>
    <cellStyle name="40% - Accent6 3 4 2 2 3 2" xfId="49357" xr:uid="{00000000-0005-0000-0000-0000A4600000}"/>
    <cellStyle name="40% - Accent6 3 4 2 2 3 3" xfId="40869" xr:uid="{00000000-0005-0000-0000-0000A5600000}"/>
    <cellStyle name="40% - Accent6 3 4 2 2 4" xfId="45340" xr:uid="{00000000-0005-0000-0000-0000A6600000}"/>
    <cellStyle name="40% - Accent6 3 4 2 2 5" xfId="30410" xr:uid="{00000000-0005-0000-0000-0000A7600000}"/>
    <cellStyle name="40% - Accent6 3 4 2 3" xfId="3967" xr:uid="{00000000-0005-0000-0000-0000A8600000}"/>
    <cellStyle name="40% - Accent6 3 4 2 3 2" xfId="19004" xr:uid="{00000000-0005-0000-0000-0000A9600000}"/>
    <cellStyle name="40% - Accent6 3 4 2 3 2 2" xfId="49359" xr:uid="{00000000-0005-0000-0000-0000AA600000}"/>
    <cellStyle name="40% - Accent6 3 4 2 3 2 3" xfId="40871" xr:uid="{00000000-0005-0000-0000-0000AB600000}"/>
    <cellStyle name="40% - Accent6 3 4 2 3 3" xfId="45342" xr:uid="{00000000-0005-0000-0000-0000AC600000}"/>
    <cellStyle name="40% - Accent6 3 4 2 3 4" xfId="30412" xr:uid="{00000000-0005-0000-0000-0000AD600000}"/>
    <cellStyle name="40% - Accent6 3 4 2 4" xfId="19001" xr:uid="{00000000-0005-0000-0000-0000AE600000}"/>
    <cellStyle name="40% - Accent6 3 4 2 4 2" xfId="49356" xr:uid="{00000000-0005-0000-0000-0000AF600000}"/>
    <cellStyle name="40% - Accent6 3 4 2 4 3" xfId="40868" xr:uid="{00000000-0005-0000-0000-0000B0600000}"/>
    <cellStyle name="40% - Accent6 3 4 2 5" xfId="30409" xr:uid="{00000000-0005-0000-0000-0000B1600000}"/>
    <cellStyle name="40% - Accent6 3 4 2 6" xfId="45339" xr:uid="{00000000-0005-0000-0000-0000B2600000}"/>
    <cellStyle name="40% - Accent6 3 4 2 7" xfId="26399" xr:uid="{00000000-0005-0000-0000-0000B3600000}"/>
    <cellStyle name="40% - Accent6 3 4 3" xfId="3968" xr:uid="{00000000-0005-0000-0000-0000B4600000}"/>
    <cellStyle name="40% - Accent6 3 4 3 2" xfId="3969" xr:uid="{00000000-0005-0000-0000-0000B5600000}"/>
    <cellStyle name="40% - Accent6 3 4 3 2 2" xfId="19006" xr:uid="{00000000-0005-0000-0000-0000B6600000}"/>
    <cellStyle name="40% - Accent6 3 4 3 2 2 2" xfId="49361" xr:uid="{00000000-0005-0000-0000-0000B7600000}"/>
    <cellStyle name="40% - Accent6 3 4 3 2 2 3" xfId="40873" xr:uid="{00000000-0005-0000-0000-0000B8600000}"/>
    <cellStyle name="40% - Accent6 3 4 3 2 3" xfId="45344" xr:uid="{00000000-0005-0000-0000-0000B9600000}"/>
    <cellStyle name="40% - Accent6 3 4 3 2 4" xfId="30413" xr:uid="{00000000-0005-0000-0000-0000BA600000}"/>
    <cellStyle name="40% - Accent6 3 4 3 3" xfId="19005" xr:uid="{00000000-0005-0000-0000-0000BB600000}"/>
    <cellStyle name="40% - Accent6 3 4 3 3 2" xfId="49360" xr:uid="{00000000-0005-0000-0000-0000BC600000}"/>
    <cellStyle name="40% - Accent6 3 4 3 3 3" xfId="40872" xr:uid="{00000000-0005-0000-0000-0000BD600000}"/>
    <cellStyle name="40% - Accent6 3 4 3 4" xfId="45343" xr:uid="{00000000-0005-0000-0000-0000BE600000}"/>
    <cellStyle name="40% - Accent6 3 4 3 5" xfId="26828" xr:uid="{00000000-0005-0000-0000-0000BF600000}"/>
    <cellStyle name="40% - Accent6 3 4 4" xfId="3970" xr:uid="{00000000-0005-0000-0000-0000C0600000}"/>
    <cellStyle name="40% - Accent6 3 4 4 2" xfId="19007" xr:uid="{00000000-0005-0000-0000-0000C1600000}"/>
    <cellStyle name="40% - Accent6 3 4 4 2 2" xfId="49362" xr:uid="{00000000-0005-0000-0000-0000C2600000}"/>
    <cellStyle name="40% - Accent6 3 4 4 2 3" xfId="40874" xr:uid="{00000000-0005-0000-0000-0000C3600000}"/>
    <cellStyle name="40% - Accent6 3 4 4 3" xfId="45345" xr:uid="{00000000-0005-0000-0000-0000C4600000}"/>
    <cellStyle name="40% - Accent6 3 4 4 4" xfId="30414" xr:uid="{00000000-0005-0000-0000-0000C5600000}"/>
    <cellStyle name="40% - Accent6 3 4 5" xfId="19000" xr:uid="{00000000-0005-0000-0000-0000C6600000}"/>
    <cellStyle name="40% - Accent6 3 4 5 2" xfId="49355" xr:uid="{00000000-0005-0000-0000-0000C7600000}"/>
    <cellStyle name="40% - Accent6 3 4 5 3" xfId="40867" xr:uid="{00000000-0005-0000-0000-0000C8600000}"/>
    <cellStyle name="40% - Accent6 3 4 6" xfId="30408" xr:uid="{00000000-0005-0000-0000-0000C9600000}"/>
    <cellStyle name="40% - Accent6 3 4 7" xfId="41376" xr:uid="{00000000-0005-0000-0000-0000CA600000}"/>
    <cellStyle name="40% - Accent6 3 4 8" xfId="45338" xr:uid="{00000000-0005-0000-0000-0000CB600000}"/>
    <cellStyle name="40% - Accent6 3 4 9" xfId="19601" xr:uid="{00000000-0005-0000-0000-0000CC600000}"/>
    <cellStyle name="40% - Accent6 3 5" xfId="3971" xr:uid="{00000000-0005-0000-0000-0000CD600000}"/>
    <cellStyle name="40% - Accent6 3 5 2" xfId="3972" xr:uid="{00000000-0005-0000-0000-0000CE600000}"/>
    <cellStyle name="40% - Accent6 3 5 2 2" xfId="3973" xr:uid="{00000000-0005-0000-0000-0000CF600000}"/>
    <cellStyle name="40% - Accent6 3 5 2 2 2" xfId="3974" xr:uid="{00000000-0005-0000-0000-0000D0600000}"/>
    <cellStyle name="40% - Accent6 3 5 2 2 2 2" xfId="19011" xr:uid="{00000000-0005-0000-0000-0000D1600000}"/>
    <cellStyle name="40% - Accent6 3 5 2 2 2 2 2" xfId="49366" xr:uid="{00000000-0005-0000-0000-0000D2600000}"/>
    <cellStyle name="40% - Accent6 3 5 2 2 2 2 3" xfId="40878" xr:uid="{00000000-0005-0000-0000-0000D3600000}"/>
    <cellStyle name="40% - Accent6 3 5 2 2 2 3" xfId="45349" xr:uid="{00000000-0005-0000-0000-0000D4600000}"/>
    <cellStyle name="40% - Accent6 3 5 2 2 2 4" xfId="30418" xr:uid="{00000000-0005-0000-0000-0000D5600000}"/>
    <cellStyle name="40% - Accent6 3 5 2 2 3" xfId="19010" xr:uid="{00000000-0005-0000-0000-0000D6600000}"/>
    <cellStyle name="40% - Accent6 3 5 2 2 3 2" xfId="49365" xr:uid="{00000000-0005-0000-0000-0000D7600000}"/>
    <cellStyle name="40% - Accent6 3 5 2 2 3 3" xfId="40877" xr:uid="{00000000-0005-0000-0000-0000D8600000}"/>
    <cellStyle name="40% - Accent6 3 5 2 2 4" xfId="45348" xr:uid="{00000000-0005-0000-0000-0000D9600000}"/>
    <cellStyle name="40% - Accent6 3 5 2 2 5" xfId="30417" xr:uid="{00000000-0005-0000-0000-0000DA600000}"/>
    <cellStyle name="40% - Accent6 3 5 2 3" xfId="3975" xr:uid="{00000000-0005-0000-0000-0000DB600000}"/>
    <cellStyle name="40% - Accent6 3 5 2 3 2" xfId="19012" xr:uid="{00000000-0005-0000-0000-0000DC600000}"/>
    <cellStyle name="40% - Accent6 3 5 2 3 2 2" xfId="49367" xr:uid="{00000000-0005-0000-0000-0000DD600000}"/>
    <cellStyle name="40% - Accent6 3 5 2 3 2 3" xfId="40879" xr:uid="{00000000-0005-0000-0000-0000DE600000}"/>
    <cellStyle name="40% - Accent6 3 5 2 3 3" xfId="45350" xr:uid="{00000000-0005-0000-0000-0000DF600000}"/>
    <cellStyle name="40% - Accent6 3 5 2 3 4" xfId="30419" xr:uid="{00000000-0005-0000-0000-0000E0600000}"/>
    <cellStyle name="40% - Accent6 3 5 2 4" xfId="19009" xr:uid="{00000000-0005-0000-0000-0000E1600000}"/>
    <cellStyle name="40% - Accent6 3 5 2 4 2" xfId="49364" xr:uid="{00000000-0005-0000-0000-0000E2600000}"/>
    <cellStyle name="40% - Accent6 3 5 2 4 3" xfId="40876" xr:uid="{00000000-0005-0000-0000-0000E3600000}"/>
    <cellStyle name="40% - Accent6 3 5 2 5" xfId="30416" xr:uid="{00000000-0005-0000-0000-0000E4600000}"/>
    <cellStyle name="40% - Accent6 3 5 2 6" xfId="45347" xr:uid="{00000000-0005-0000-0000-0000E5600000}"/>
    <cellStyle name="40% - Accent6 3 5 2 7" xfId="26400" xr:uid="{00000000-0005-0000-0000-0000E6600000}"/>
    <cellStyle name="40% - Accent6 3 5 3" xfId="3976" xr:uid="{00000000-0005-0000-0000-0000E7600000}"/>
    <cellStyle name="40% - Accent6 3 5 3 2" xfId="3977" xr:uid="{00000000-0005-0000-0000-0000E8600000}"/>
    <cellStyle name="40% - Accent6 3 5 3 2 2" xfId="19014" xr:uid="{00000000-0005-0000-0000-0000E9600000}"/>
    <cellStyle name="40% - Accent6 3 5 3 2 2 2" xfId="49369" xr:uid="{00000000-0005-0000-0000-0000EA600000}"/>
    <cellStyle name="40% - Accent6 3 5 3 2 2 3" xfId="40881" xr:uid="{00000000-0005-0000-0000-0000EB600000}"/>
    <cellStyle name="40% - Accent6 3 5 3 2 3" xfId="45352" xr:uid="{00000000-0005-0000-0000-0000EC600000}"/>
    <cellStyle name="40% - Accent6 3 5 3 2 4" xfId="30420" xr:uid="{00000000-0005-0000-0000-0000ED600000}"/>
    <cellStyle name="40% - Accent6 3 5 3 3" xfId="19013" xr:uid="{00000000-0005-0000-0000-0000EE600000}"/>
    <cellStyle name="40% - Accent6 3 5 3 3 2" xfId="49368" xr:uid="{00000000-0005-0000-0000-0000EF600000}"/>
    <cellStyle name="40% - Accent6 3 5 3 3 3" xfId="40880" xr:uid="{00000000-0005-0000-0000-0000F0600000}"/>
    <cellStyle name="40% - Accent6 3 5 3 4" xfId="45351" xr:uid="{00000000-0005-0000-0000-0000F1600000}"/>
    <cellStyle name="40% - Accent6 3 5 3 5" xfId="26829" xr:uid="{00000000-0005-0000-0000-0000F2600000}"/>
    <cellStyle name="40% - Accent6 3 5 4" xfId="3978" xr:uid="{00000000-0005-0000-0000-0000F3600000}"/>
    <cellStyle name="40% - Accent6 3 5 4 2" xfId="19015" xr:uid="{00000000-0005-0000-0000-0000F4600000}"/>
    <cellStyle name="40% - Accent6 3 5 4 2 2" xfId="49370" xr:uid="{00000000-0005-0000-0000-0000F5600000}"/>
    <cellStyle name="40% - Accent6 3 5 4 2 3" xfId="40882" xr:uid="{00000000-0005-0000-0000-0000F6600000}"/>
    <cellStyle name="40% - Accent6 3 5 4 3" xfId="45353" xr:uid="{00000000-0005-0000-0000-0000F7600000}"/>
    <cellStyle name="40% - Accent6 3 5 4 4" xfId="30421" xr:uid="{00000000-0005-0000-0000-0000F8600000}"/>
    <cellStyle name="40% - Accent6 3 5 5" xfId="19008" xr:uid="{00000000-0005-0000-0000-0000F9600000}"/>
    <cellStyle name="40% - Accent6 3 5 5 2" xfId="49363" xr:uid="{00000000-0005-0000-0000-0000FA600000}"/>
    <cellStyle name="40% - Accent6 3 5 5 3" xfId="40875" xr:uid="{00000000-0005-0000-0000-0000FB600000}"/>
    <cellStyle name="40% - Accent6 3 5 6" xfId="30415" xr:uid="{00000000-0005-0000-0000-0000FC600000}"/>
    <cellStyle name="40% - Accent6 3 5 7" xfId="41377" xr:uid="{00000000-0005-0000-0000-0000FD600000}"/>
    <cellStyle name="40% - Accent6 3 5 8" xfId="45346" xr:uid="{00000000-0005-0000-0000-0000FE600000}"/>
    <cellStyle name="40% - Accent6 3 5 9" xfId="19602" xr:uid="{00000000-0005-0000-0000-0000FF600000}"/>
    <cellStyle name="40% - Accent6 3 6" xfId="3979" xr:uid="{00000000-0005-0000-0000-000000610000}"/>
    <cellStyle name="40% - Accent6 3 6 2" xfId="3980" xr:uid="{00000000-0005-0000-0000-000001610000}"/>
    <cellStyle name="40% - Accent6 3 6 2 2" xfId="3981" xr:uid="{00000000-0005-0000-0000-000002610000}"/>
    <cellStyle name="40% - Accent6 3 6 2 2 2" xfId="3982" xr:uid="{00000000-0005-0000-0000-000003610000}"/>
    <cellStyle name="40% - Accent6 3 6 2 2 2 2" xfId="19019" xr:uid="{00000000-0005-0000-0000-000004610000}"/>
    <cellStyle name="40% - Accent6 3 6 2 2 2 2 2" xfId="49374" xr:uid="{00000000-0005-0000-0000-000005610000}"/>
    <cellStyle name="40% - Accent6 3 6 2 2 2 2 3" xfId="40886" xr:uid="{00000000-0005-0000-0000-000006610000}"/>
    <cellStyle name="40% - Accent6 3 6 2 2 2 3" xfId="45357" xr:uid="{00000000-0005-0000-0000-000007610000}"/>
    <cellStyle name="40% - Accent6 3 6 2 2 2 4" xfId="30425" xr:uid="{00000000-0005-0000-0000-000008610000}"/>
    <cellStyle name="40% - Accent6 3 6 2 2 3" xfId="19018" xr:uid="{00000000-0005-0000-0000-000009610000}"/>
    <cellStyle name="40% - Accent6 3 6 2 2 3 2" xfId="49373" xr:uid="{00000000-0005-0000-0000-00000A610000}"/>
    <cellStyle name="40% - Accent6 3 6 2 2 3 3" xfId="40885" xr:uid="{00000000-0005-0000-0000-00000B610000}"/>
    <cellStyle name="40% - Accent6 3 6 2 2 4" xfId="45356" xr:uid="{00000000-0005-0000-0000-00000C610000}"/>
    <cellStyle name="40% - Accent6 3 6 2 2 5" xfId="30424" xr:uid="{00000000-0005-0000-0000-00000D610000}"/>
    <cellStyle name="40% - Accent6 3 6 2 3" xfId="3983" xr:uid="{00000000-0005-0000-0000-00000E610000}"/>
    <cellStyle name="40% - Accent6 3 6 2 3 2" xfId="19020" xr:uid="{00000000-0005-0000-0000-00000F610000}"/>
    <cellStyle name="40% - Accent6 3 6 2 3 2 2" xfId="49375" xr:uid="{00000000-0005-0000-0000-000010610000}"/>
    <cellStyle name="40% - Accent6 3 6 2 3 2 3" xfId="40887" xr:uid="{00000000-0005-0000-0000-000011610000}"/>
    <cellStyle name="40% - Accent6 3 6 2 3 3" xfId="45358" xr:uid="{00000000-0005-0000-0000-000012610000}"/>
    <cellStyle name="40% - Accent6 3 6 2 3 4" xfId="30426" xr:uid="{00000000-0005-0000-0000-000013610000}"/>
    <cellStyle name="40% - Accent6 3 6 2 4" xfId="19017" xr:uid="{00000000-0005-0000-0000-000014610000}"/>
    <cellStyle name="40% - Accent6 3 6 2 4 2" xfId="49372" xr:uid="{00000000-0005-0000-0000-000015610000}"/>
    <cellStyle name="40% - Accent6 3 6 2 4 3" xfId="40884" xr:uid="{00000000-0005-0000-0000-000016610000}"/>
    <cellStyle name="40% - Accent6 3 6 2 5" xfId="30423" xr:uid="{00000000-0005-0000-0000-000017610000}"/>
    <cellStyle name="40% - Accent6 3 6 2 6" xfId="45355" xr:uid="{00000000-0005-0000-0000-000018610000}"/>
    <cellStyle name="40% - Accent6 3 6 2 7" xfId="26401" xr:uid="{00000000-0005-0000-0000-000019610000}"/>
    <cellStyle name="40% - Accent6 3 6 3" xfId="3984" xr:uid="{00000000-0005-0000-0000-00001A610000}"/>
    <cellStyle name="40% - Accent6 3 6 3 2" xfId="3985" xr:uid="{00000000-0005-0000-0000-00001B610000}"/>
    <cellStyle name="40% - Accent6 3 6 3 2 2" xfId="19022" xr:uid="{00000000-0005-0000-0000-00001C610000}"/>
    <cellStyle name="40% - Accent6 3 6 3 2 2 2" xfId="49377" xr:uid="{00000000-0005-0000-0000-00001D610000}"/>
    <cellStyle name="40% - Accent6 3 6 3 2 2 3" xfId="40889" xr:uid="{00000000-0005-0000-0000-00001E610000}"/>
    <cellStyle name="40% - Accent6 3 6 3 2 3" xfId="45360" xr:uid="{00000000-0005-0000-0000-00001F610000}"/>
    <cellStyle name="40% - Accent6 3 6 3 2 4" xfId="30427" xr:uid="{00000000-0005-0000-0000-000020610000}"/>
    <cellStyle name="40% - Accent6 3 6 3 3" xfId="19021" xr:uid="{00000000-0005-0000-0000-000021610000}"/>
    <cellStyle name="40% - Accent6 3 6 3 3 2" xfId="49376" xr:uid="{00000000-0005-0000-0000-000022610000}"/>
    <cellStyle name="40% - Accent6 3 6 3 3 3" xfId="40888" xr:uid="{00000000-0005-0000-0000-000023610000}"/>
    <cellStyle name="40% - Accent6 3 6 3 4" xfId="45359" xr:uid="{00000000-0005-0000-0000-000024610000}"/>
    <cellStyle name="40% - Accent6 3 6 3 5" xfId="26830" xr:uid="{00000000-0005-0000-0000-000025610000}"/>
    <cellStyle name="40% - Accent6 3 6 4" xfId="3986" xr:uid="{00000000-0005-0000-0000-000026610000}"/>
    <cellStyle name="40% - Accent6 3 6 4 2" xfId="19023" xr:uid="{00000000-0005-0000-0000-000027610000}"/>
    <cellStyle name="40% - Accent6 3 6 4 2 2" xfId="49378" xr:uid="{00000000-0005-0000-0000-000028610000}"/>
    <cellStyle name="40% - Accent6 3 6 4 2 3" xfId="40890" xr:uid="{00000000-0005-0000-0000-000029610000}"/>
    <cellStyle name="40% - Accent6 3 6 4 3" xfId="45361" xr:uid="{00000000-0005-0000-0000-00002A610000}"/>
    <cellStyle name="40% - Accent6 3 6 4 4" xfId="30428" xr:uid="{00000000-0005-0000-0000-00002B610000}"/>
    <cellStyle name="40% - Accent6 3 6 5" xfId="19016" xr:uid="{00000000-0005-0000-0000-00002C610000}"/>
    <cellStyle name="40% - Accent6 3 6 5 2" xfId="49371" xr:uid="{00000000-0005-0000-0000-00002D610000}"/>
    <cellStyle name="40% - Accent6 3 6 5 3" xfId="40883" xr:uid="{00000000-0005-0000-0000-00002E610000}"/>
    <cellStyle name="40% - Accent6 3 6 6" xfId="30422" xr:uid="{00000000-0005-0000-0000-00002F610000}"/>
    <cellStyle name="40% - Accent6 3 6 7" xfId="41378" xr:uid="{00000000-0005-0000-0000-000030610000}"/>
    <cellStyle name="40% - Accent6 3 6 8" xfId="45354" xr:uid="{00000000-0005-0000-0000-000031610000}"/>
    <cellStyle name="40% - Accent6 3 6 9" xfId="19603" xr:uid="{00000000-0005-0000-0000-000032610000}"/>
    <cellStyle name="40% - Accent6 3 7" xfId="3987" xr:uid="{00000000-0005-0000-0000-000033610000}"/>
    <cellStyle name="40% - Accent6 3 7 2" xfId="3988" xr:uid="{00000000-0005-0000-0000-000034610000}"/>
    <cellStyle name="40% - Accent6 3 7 2 2" xfId="3989" xr:uid="{00000000-0005-0000-0000-000035610000}"/>
    <cellStyle name="40% - Accent6 3 7 2 2 2" xfId="3990" xr:uid="{00000000-0005-0000-0000-000036610000}"/>
    <cellStyle name="40% - Accent6 3 7 2 2 2 2" xfId="19027" xr:uid="{00000000-0005-0000-0000-000037610000}"/>
    <cellStyle name="40% - Accent6 3 7 2 2 2 2 2" xfId="49382" xr:uid="{00000000-0005-0000-0000-000038610000}"/>
    <cellStyle name="40% - Accent6 3 7 2 2 2 2 3" xfId="40894" xr:uid="{00000000-0005-0000-0000-000039610000}"/>
    <cellStyle name="40% - Accent6 3 7 2 2 2 3" xfId="45365" xr:uid="{00000000-0005-0000-0000-00003A610000}"/>
    <cellStyle name="40% - Accent6 3 7 2 2 2 4" xfId="30432" xr:uid="{00000000-0005-0000-0000-00003B610000}"/>
    <cellStyle name="40% - Accent6 3 7 2 2 3" xfId="19026" xr:uid="{00000000-0005-0000-0000-00003C610000}"/>
    <cellStyle name="40% - Accent6 3 7 2 2 3 2" xfId="49381" xr:uid="{00000000-0005-0000-0000-00003D610000}"/>
    <cellStyle name="40% - Accent6 3 7 2 2 3 3" xfId="40893" xr:uid="{00000000-0005-0000-0000-00003E610000}"/>
    <cellStyle name="40% - Accent6 3 7 2 2 4" xfId="45364" xr:uid="{00000000-0005-0000-0000-00003F610000}"/>
    <cellStyle name="40% - Accent6 3 7 2 2 5" xfId="30431" xr:uid="{00000000-0005-0000-0000-000040610000}"/>
    <cellStyle name="40% - Accent6 3 7 2 3" xfId="3991" xr:uid="{00000000-0005-0000-0000-000041610000}"/>
    <cellStyle name="40% - Accent6 3 7 2 3 2" xfId="19028" xr:uid="{00000000-0005-0000-0000-000042610000}"/>
    <cellStyle name="40% - Accent6 3 7 2 3 2 2" xfId="49383" xr:uid="{00000000-0005-0000-0000-000043610000}"/>
    <cellStyle name="40% - Accent6 3 7 2 3 2 3" xfId="40895" xr:uid="{00000000-0005-0000-0000-000044610000}"/>
    <cellStyle name="40% - Accent6 3 7 2 3 3" xfId="45366" xr:uid="{00000000-0005-0000-0000-000045610000}"/>
    <cellStyle name="40% - Accent6 3 7 2 3 4" xfId="30433" xr:uid="{00000000-0005-0000-0000-000046610000}"/>
    <cellStyle name="40% - Accent6 3 7 2 4" xfId="19025" xr:uid="{00000000-0005-0000-0000-000047610000}"/>
    <cellStyle name="40% - Accent6 3 7 2 4 2" xfId="49380" xr:uid="{00000000-0005-0000-0000-000048610000}"/>
    <cellStyle name="40% - Accent6 3 7 2 4 3" xfId="40892" xr:uid="{00000000-0005-0000-0000-000049610000}"/>
    <cellStyle name="40% - Accent6 3 7 2 5" xfId="30430" xr:uid="{00000000-0005-0000-0000-00004A610000}"/>
    <cellStyle name="40% - Accent6 3 7 2 6" xfId="45363" xr:uid="{00000000-0005-0000-0000-00004B610000}"/>
    <cellStyle name="40% - Accent6 3 7 2 7" xfId="26402" xr:uid="{00000000-0005-0000-0000-00004C610000}"/>
    <cellStyle name="40% - Accent6 3 7 3" xfId="3992" xr:uid="{00000000-0005-0000-0000-00004D610000}"/>
    <cellStyle name="40% - Accent6 3 7 3 2" xfId="3993" xr:uid="{00000000-0005-0000-0000-00004E610000}"/>
    <cellStyle name="40% - Accent6 3 7 3 2 2" xfId="19030" xr:uid="{00000000-0005-0000-0000-00004F610000}"/>
    <cellStyle name="40% - Accent6 3 7 3 2 2 2" xfId="49385" xr:uid="{00000000-0005-0000-0000-000050610000}"/>
    <cellStyle name="40% - Accent6 3 7 3 2 2 3" xfId="40897" xr:uid="{00000000-0005-0000-0000-000051610000}"/>
    <cellStyle name="40% - Accent6 3 7 3 2 3" xfId="45368" xr:uid="{00000000-0005-0000-0000-000052610000}"/>
    <cellStyle name="40% - Accent6 3 7 3 2 4" xfId="30434" xr:uid="{00000000-0005-0000-0000-000053610000}"/>
    <cellStyle name="40% - Accent6 3 7 3 3" xfId="19029" xr:uid="{00000000-0005-0000-0000-000054610000}"/>
    <cellStyle name="40% - Accent6 3 7 3 3 2" xfId="49384" xr:uid="{00000000-0005-0000-0000-000055610000}"/>
    <cellStyle name="40% - Accent6 3 7 3 3 3" xfId="40896" xr:uid="{00000000-0005-0000-0000-000056610000}"/>
    <cellStyle name="40% - Accent6 3 7 3 4" xfId="45367" xr:uid="{00000000-0005-0000-0000-000057610000}"/>
    <cellStyle name="40% - Accent6 3 7 3 5" xfId="26831" xr:uid="{00000000-0005-0000-0000-000058610000}"/>
    <cellStyle name="40% - Accent6 3 7 4" xfId="3994" xr:uid="{00000000-0005-0000-0000-000059610000}"/>
    <cellStyle name="40% - Accent6 3 7 4 2" xfId="19031" xr:uid="{00000000-0005-0000-0000-00005A610000}"/>
    <cellStyle name="40% - Accent6 3 7 4 2 2" xfId="49386" xr:uid="{00000000-0005-0000-0000-00005B610000}"/>
    <cellStyle name="40% - Accent6 3 7 4 2 3" xfId="40898" xr:uid="{00000000-0005-0000-0000-00005C610000}"/>
    <cellStyle name="40% - Accent6 3 7 4 3" xfId="45369" xr:uid="{00000000-0005-0000-0000-00005D610000}"/>
    <cellStyle name="40% - Accent6 3 7 4 4" xfId="30435" xr:uid="{00000000-0005-0000-0000-00005E610000}"/>
    <cellStyle name="40% - Accent6 3 7 5" xfId="19024" xr:uid="{00000000-0005-0000-0000-00005F610000}"/>
    <cellStyle name="40% - Accent6 3 7 5 2" xfId="49379" xr:uid="{00000000-0005-0000-0000-000060610000}"/>
    <cellStyle name="40% - Accent6 3 7 5 3" xfId="40891" xr:uid="{00000000-0005-0000-0000-000061610000}"/>
    <cellStyle name="40% - Accent6 3 7 6" xfId="30429" xr:uid="{00000000-0005-0000-0000-000062610000}"/>
    <cellStyle name="40% - Accent6 3 7 7" xfId="41379" xr:uid="{00000000-0005-0000-0000-000063610000}"/>
    <cellStyle name="40% - Accent6 3 7 8" xfId="45362" xr:uid="{00000000-0005-0000-0000-000064610000}"/>
    <cellStyle name="40% - Accent6 3 7 9" xfId="19604" xr:uid="{00000000-0005-0000-0000-000065610000}"/>
    <cellStyle name="40% - Accent6 3 8" xfId="3995" xr:uid="{00000000-0005-0000-0000-000066610000}"/>
    <cellStyle name="40% - Accent6 3 8 2" xfId="3996" xr:uid="{00000000-0005-0000-0000-000067610000}"/>
    <cellStyle name="40% - Accent6 3 8 2 2" xfId="3997" xr:uid="{00000000-0005-0000-0000-000068610000}"/>
    <cellStyle name="40% - Accent6 3 8 2 2 2" xfId="3998" xr:uid="{00000000-0005-0000-0000-000069610000}"/>
    <cellStyle name="40% - Accent6 3 8 2 2 2 2" xfId="19035" xr:uid="{00000000-0005-0000-0000-00006A610000}"/>
    <cellStyle name="40% - Accent6 3 8 2 2 2 2 2" xfId="49390" xr:uid="{00000000-0005-0000-0000-00006B610000}"/>
    <cellStyle name="40% - Accent6 3 8 2 2 2 2 3" xfId="40902" xr:uid="{00000000-0005-0000-0000-00006C610000}"/>
    <cellStyle name="40% - Accent6 3 8 2 2 2 3" xfId="45373" xr:uid="{00000000-0005-0000-0000-00006D610000}"/>
    <cellStyle name="40% - Accent6 3 8 2 2 2 4" xfId="30439" xr:uid="{00000000-0005-0000-0000-00006E610000}"/>
    <cellStyle name="40% - Accent6 3 8 2 2 3" xfId="19034" xr:uid="{00000000-0005-0000-0000-00006F610000}"/>
    <cellStyle name="40% - Accent6 3 8 2 2 3 2" xfId="49389" xr:uid="{00000000-0005-0000-0000-000070610000}"/>
    <cellStyle name="40% - Accent6 3 8 2 2 3 3" xfId="40901" xr:uid="{00000000-0005-0000-0000-000071610000}"/>
    <cellStyle name="40% - Accent6 3 8 2 2 4" xfId="45372" xr:uid="{00000000-0005-0000-0000-000072610000}"/>
    <cellStyle name="40% - Accent6 3 8 2 2 5" xfId="30438" xr:uid="{00000000-0005-0000-0000-000073610000}"/>
    <cellStyle name="40% - Accent6 3 8 2 3" xfId="3999" xr:uid="{00000000-0005-0000-0000-000074610000}"/>
    <cellStyle name="40% - Accent6 3 8 2 3 2" xfId="19036" xr:uid="{00000000-0005-0000-0000-000075610000}"/>
    <cellStyle name="40% - Accent6 3 8 2 3 2 2" xfId="49391" xr:uid="{00000000-0005-0000-0000-000076610000}"/>
    <cellStyle name="40% - Accent6 3 8 2 3 2 3" xfId="40903" xr:uid="{00000000-0005-0000-0000-000077610000}"/>
    <cellStyle name="40% - Accent6 3 8 2 3 3" xfId="45374" xr:uid="{00000000-0005-0000-0000-000078610000}"/>
    <cellStyle name="40% - Accent6 3 8 2 3 4" xfId="30440" xr:uid="{00000000-0005-0000-0000-000079610000}"/>
    <cellStyle name="40% - Accent6 3 8 2 4" xfId="19033" xr:uid="{00000000-0005-0000-0000-00007A610000}"/>
    <cellStyle name="40% - Accent6 3 8 2 4 2" xfId="49388" xr:uid="{00000000-0005-0000-0000-00007B610000}"/>
    <cellStyle name="40% - Accent6 3 8 2 4 3" xfId="40900" xr:uid="{00000000-0005-0000-0000-00007C610000}"/>
    <cellStyle name="40% - Accent6 3 8 2 5" xfId="30437" xr:uid="{00000000-0005-0000-0000-00007D610000}"/>
    <cellStyle name="40% - Accent6 3 8 2 6" xfId="45371" xr:uid="{00000000-0005-0000-0000-00007E610000}"/>
    <cellStyle name="40% - Accent6 3 8 2 7" xfId="26403" xr:uid="{00000000-0005-0000-0000-00007F610000}"/>
    <cellStyle name="40% - Accent6 3 8 3" xfId="4000" xr:uid="{00000000-0005-0000-0000-000080610000}"/>
    <cellStyle name="40% - Accent6 3 8 3 2" xfId="4001" xr:uid="{00000000-0005-0000-0000-000081610000}"/>
    <cellStyle name="40% - Accent6 3 8 3 2 2" xfId="19038" xr:uid="{00000000-0005-0000-0000-000082610000}"/>
    <cellStyle name="40% - Accent6 3 8 3 2 2 2" xfId="49393" xr:uid="{00000000-0005-0000-0000-000083610000}"/>
    <cellStyle name="40% - Accent6 3 8 3 2 2 3" xfId="40905" xr:uid="{00000000-0005-0000-0000-000084610000}"/>
    <cellStyle name="40% - Accent6 3 8 3 2 3" xfId="45376" xr:uid="{00000000-0005-0000-0000-000085610000}"/>
    <cellStyle name="40% - Accent6 3 8 3 2 4" xfId="30441" xr:uid="{00000000-0005-0000-0000-000086610000}"/>
    <cellStyle name="40% - Accent6 3 8 3 3" xfId="19037" xr:uid="{00000000-0005-0000-0000-000087610000}"/>
    <cellStyle name="40% - Accent6 3 8 3 3 2" xfId="49392" xr:uid="{00000000-0005-0000-0000-000088610000}"/>
    <cellStyle name="40% - Accent6 3 8 3 3 3" xfId="40904" xr:uid="{00000000-0005-0000-0000-000089610000}"/>
    <cellStyle name="40% - Accent6 3 8 3 4" xfId="45375" xr:uid="{00000000-0005-0000-0000-00008A610000}"/>
    <cellStyle name="40% - Accent6 3 8 3 5" xfId="26832" xr:uid="{00000000-0005-0000-0000-00008B610000}"/>
    <cellStyle name="40% - Accent6 3 8 4" xfId="4002" xr:uid="{00000000-0005-0000-0000-00008C610000}"/>
    <cellStyle name="40% - Accent6 3 8 4 2" xfId="19039" xr:uid="{00000000-0005-0000-0000-00008D610000}"/>
    <cellStyle name="40% - Accent6 3 8 4 2 2" xfId="49394" xr:uid="{00000000-0005-0000-0000-00008E610000}"/>
    <cellStyle name="40% - Accent6 3 8 4 2 3" xfId="40906" xr:uid="{00000000-0005-0000-0000-00008F610000}"/>
    <cellStyle name="40% - Accent6 3 8 4 3" xfId="45377" xr:uid="{00000000-0005-0000-0000-000090610000}"/>
    <cellStyle name="40% - Accent6 3 8 4 4" xfId="30442" xr:uid="{00000000-0005-0000-0000-000091610000}"/>
    <cellStyle name="40% - Accent6 3 8 5" xfId="19032" xr:uid="{00000000-0005-0000-0000-000092610000}"/>
    <cellStyle name="40% - Accent6 3 8 5 2" xfId="49387" xr:uid="{00000000-0005-0000-0000-000093610000}"/>
    <cellStyle name="40% - Accent6 3 8 5 3" xfId="40899" xr:uid="{00000000-0005-0000-0000-000094610000}"/>
    <cellStyle name="40% - Accent6 3 8 6" xfId="30436" xr:uid="{00000000-0005-0000-0000-000095610000}"/>
    <cellStyle name="40% - Accent6 3 8 7" xfId="41380" xr:uid="{00000000-0005-0000-0000-000096610000}"/>
    <cellStyle name="40% - Accent6 3 8 8" xfId="45370" xr:uid="{00000000-0005-0000-0000-000097610000}"/>
    <cellStyle name="40% - Accent6 3 8 9" xfId="19605" xr:uid="{00000000-0005-0000-0000-000098610000}"/>
    <cellStyle name="40% - Accent6 3 9" xfId="4003" xr:uid="{00000000-0005-0000-0000-000099610000}"/>
    <cellStyle name="40% - Accent6 3 9 2" xfId="4004" xr:uid="{00000000-0005-0000-0000-00009A610000}"/>
    <cellStyle name="40% - Accent6 3 9 2 2" xfId="4005" xr:uid="{00000000-0005-0000-0000-00009B610000}"/>
    <cellStyle name="40% - Accent6 3 9 2 2 2" xfId="19042" xr:uid="{00000000-0005-0000-0000-00009C610000}"/>
    <cellStyle name="40% - Accent6 3 9 2 2 2 2" xfId="49397" xr:uid="{00000000-0005-0000-0000-00009D610000}"/>
    <cellStyle name="40% - Accent6 3 9 2 2 2 3" xfId="40909" xr:uid="{00000000-0005-0000-0000-00009E610000}"/>
    <cellStyle name="40% - Accent6 3 9 2 2 3" xfId="45380" xr:uid="{00000000-0005-0000-0000-00009F610000}"/>
    <cellStyle name="40% - Accent6 3 9 2 2 4" xfId="30445" xr:uid="{00000000-0005-0000-0000-0000A0610000}"/>
    <cellStyle name="40% - Accent6 3 9 2 3" xfId="19041" xr:uid="{00000000-0005-0000-0000-0000A1610000}"/>
    <cellStyle name="40% - Accent6 3 9 2 3 2" xfId="49396" xr:uid="{00000000-0005-0000-0000-0000A2610000}"/>
    <cellStyle name="40% - Accent6 3 9 2 3 3" xfId="40908" xr:uid="{00000000-0005-0000-0000-0000A3610000}"/>
    <cellStyle name="40% - Accent6 3 9 2 4" xfId="45379" xr:uid="{00000000-0005-0000-0000-0000A4610000}"/>
    <cellStyle name="40% - Accent6 3 9 2 5" xfId="30444" xr:uid="{00000000-0005-0000-0000-0000A5610000}"/>
    <cellStyle name="40% - Accent6 3 9 3" xfId="4006" xr:uid="{00000000-0005-0000-0000-0000A6610000}"/>
    <cellStyle name="40% - Accent6 3 9 3 2" xfId="19043" xr:uid="{00000000-0005-0000-0000-0000A7610000}"/>
    <cellStyle name="40% - Accent6 3 9 3 2 2" xfId="49398" xr:uid="{00000000-0005-0000-0000-0000A8610000}"/>
    <cellStyle name="40% - Accent6 3 9 3 2 3" xfId="40910" xr:uid="{00000000-0005-0000-0000-0000A9610000}"/>
    <cellStyle name="40% - Accent6 3 9 3 3" xfId="45381" xr:uid="{00000000-0005-0000-0000-0000AA610000}"/>
    <cellStyle name="40% - Accent6 3 9 3 4" xfId="30446" xr:uid="{00000000-0005-0000-0000-0000AB610000}"/>
    <cellStyle name="40% - Accent6 3 9 4" xfId="19040" xr:uid="{00000000-0005-0000-0000-0000AC610000}"/>
    <cellStyle name="40% - Accent6 3 9 4 2" xfId="49395" xr:uid="{00000000-0005-0000-0000-0000AD610000}"/>
    <cellStyle name="40% - Accent6 3 9 4 3" xfId="40907" xr:uid="{00000000-0005-0000-0000-0000AE610000}"/>
    <cellStyle name="40% - Accent6 3 9 5" xfId="30443" xr:uid="{00000000-0005-0000-0000-0000AF610000}"/>
    <cellStyle name="40% - Accent6 3 9 6" xfId="45378" xr:uid="{00000000-0005-0000-0000-0000B0610000}"/>
    <cellStyle name="40% - Accent6 3 9 7" xfId="26396" xr:uid="{00000000-0005-0000-0000-0000B1610000}"/>
    <cellStyle name="40% - Accent6 30" xfId="49536" xr:uid="{00000000-0005-0000-0000-0000B2610000}"/>
    <cellStyle name="40% - Accent6 31" xfId="49651" xr:uid="{00000000-0005-0000-0000-0000B3610000}"/>
    <cellStyle name="40% - Accent6 4" xfId="4007" xr:uid="{00000000-0005-0000-0000-0000B4610000}"/>
    <cellStyle name="40% - Accent6 4 10" xfId="4008" xr:uid="{00000000-0005-0000-0000-0000B5610000}"/>
    <cellStyle name="40% - Accent6 4 10 2" xfId="4009" xr:uid="{00000000-0005-0000-0000-0000B6610000}"/>
    <cellStyle name="40% - Accent6 4 10 2 2" xfId="19046" xr:uid="{00000000-0005-0000-0000-0000B7610000}"/>
    <cellStyle name="40% - Accent6 4 10 2 2 2" xfId="49401" xr:uid="{00000000-0005-0000-0000-0000B8610000}"/>
    <cellStyle name="40% - Accent6 4 10 2 2 3" xfId="40913" xr:uid="{00000000-0005-0000-0000-0000B9610000}"/>
    <cellStyle name="40% - Accent6 4 10 2 3" xfId="45384" xr:uid="{00000000-0005-0000-0000-0000BA610000}"/>
    <cellStyle name="40% - Accent6 4 10 2 4" xfId="30448" xr:uid="{00000000-0005-0000-0000-0000BB610000}"/>
    <cellStyle name="40% - Accent6 4 10 3" xfId="19045" xr:uid="{00000000-0005-0000-0000-0000BC610000}"/>
    <cellStyle name="40% - Accent6 4 10 3 2" xfId="49400" xr:uid="{00000000-0005-0000-0000-0000BD610000}"/>
    <cellStyle name="40% - Accent6 4 10 3 3" xfId="40912" xr:uid="{00000000-0005-0000-0000-0000BE610000}"/>
    <cellStyle name="40% - Accent6 4 10 4" xfId="45383" xr:uid="{00000000-0005-0000-0000-0000BF610000}"/>
    <cellStyle name="40% - Accent6 4 10 5" xfId="26833" xr:uid="{00000000-0005-0000-0000-0000C0610000}"/>
    <cellStyle name="40% - Accent6 4 11" xfId="4010" xr:uid="{00000000-0005-0000-0000-0000C1610000}"/>
    <cellStyle name="40% - Accent6 4 11 2" xfId="4011" xr:uid="{00000000-0005-0000-0000-0000C2610000}"/>
    <cellStyle name="40% - Accent6 4 11 2 2" xfId="19048" xr:uid="{00000000-0005-0000-0000-0000C3610000}"/>
    <cellStyle name="40% - Accent6 4 11 2 2 2" xfId="49403" xr:uid="{00000000-0005-0000-0000-0000C4610000}"/>
    <cellStyle name="40% - Accent6 4 11 2 2 3" xfId="40915" xr:uid="{00000000-0005-0000-0000-0000C5610000}"/>
    <cellStyle name="40% - Accent6 4 11 2 3" xfId="45386" xr:uid="{00000000-0005-0000-0000-0000C6610000}"/>
    <cellStyle name="40% - Accent6 4 11 2 4" xfId="30450" xr:uid="{00000000-0005-0000-0000-0000C7610000}"/>
    <cellStyle name="40% - Accent6 4 11 3" xfId="19047" xr:uid="{00000000-0005-0000-0000-0000C8610000}"/>
    <cellStyle name="40% - Accent6 4 11 3 2" xfId="49402" xr:uid="{00000000-0005-0000-0000-0000C9610000}"/>
    <cellStyle name="40% - Accent6 4 11 3 3" xfId="40914" xr:uid="{00000000-0005-0000-0000-0000CA610000}"/>
    <cellStyle name="40% - Accent6 4 11 4" xfId="45385" xr:uid="{00000000-0005-0000-0000-0000CB610000}"/>
    <cellStyle name="40% - Accent6 4 11 5" xfId="30449" xr:uid="{00000000-0005-0000-0000-0000CC610000}"/>
    <cellStyle name="40% - Accent6 4 12" xfId="4012" xr:uid="{00000000-0005-0000-0000-0000CD610000}"/>
    <cellStyle name="40% - Accent6 4 12 2" xfId="19049" xr:uid="{00000000-0005-0000-0000-0000CE610000}"/>
    <cellStyle name="40% - Accent6 4 12 2 2" xfId="49404" xr:uid="{00000000-0005-0000-0000-0000CF610000}"/>
    <cellStyle name="40% - Accent6 4 12 2 3" xfId="40916" xr:uid="{00000000-0005-0000-0000-0000D0610000}"/>
    <cellStyle name="40% - Accent6 4 12 3" xfId="45387" xr:uid="{00000000-0005-0000-0000-0000D1610000}"/>
    <cellStyle name="40% - Accent6 4 12 4" xfId="30451" xr:uid="{00000000-0005-0000-0000-0000D2610000}"/>
    <cellStyle name="40% - Accent6 4 13" xfId="19044" xr:uid="{00000000-0005-0000-0000-0000D3610000}"/>
    <cellStyle name="40% - Accent6 4 13 2" xfId="49399" xr:uid="{00000000-0005-0000-0000-0000D4610000}"/>
    <cellStyle name="40% - Accent6 4 13 3" xfId="40911" xr:uid="{00000000-0005-0000-0000-0000D5610000}"/>
    <cellStyle name="40% - Accent6 4 14" xfId="30447" xr:uid="{00000000-0005-0000-0000-0000D6610000}"/>
    <cellStyle name="40% - Accent6 4 15" xfId="41381" xr:uid="{00000000-0005-0000-0000-0000D7610000}"/>
    <cellStyle name="40% - Accent6 4 16" xfId="45382" xr:uid="{00000000-0005-0000-0000-0000D8610000}"/>
    <cellStyle name="40% - Accent6 4 17" xfId="19606" xr:uid="{00000000-0005-0000-0000-0000D9610000}"/>
    <cellStyle name="40% - Accent6 4 18" xfId="49592" xr:uid="{00000000-0005-0000-0000-0000DA610000}"/>
    <cellStyle name="40% - Accent6 4 19" xfId="49693" xr:uid="{00000000-0005-0000-0000-0000DB610000}"/>
    <cellStyle name="40% - Accent6 4 2" xfId="4013" xr:uid="{00000000-0005-0000-0000-0000DC610000}"/>
    <cellStyle name="40% - Accent6 4 2 2" xfId="4014" xr:uid="{00000000-0005-0000-0000-0000DD610000}"/>
    <cellStyle name="40% - Accent6 4 2 2 2" xfId="4015" xr:uid="{00000000-0005-0000-0000-0000DE610000}"/>
    <cellStyle name="40% - Accent6 4 2 2 2 2" xfId="4016" xr:uid="{00000000-0005-0000-0000-0000DF610000}"/>
    <cellStyle name="40% - Accent6 4 2 2 2 2 2" xfId="19053" xr:uid="{00000000-0005-0000-0000-0000E0610000}"/>
    <cellStyle name="40% - Accent6 4 2 2 2 2 2 2" xfId="49408" xr:uid="{00000000-0005-0000-0000-0000E1610000}"/>
    <cellStyle name="40% - Accent6 4 2 2 2 2 2 3" xfId="40920" xr:uid="{00000000-0005-0000-0000-0000E2610000}"/>
    <cellStyle name="40% - Accent6 4 2 2 2 2 3" xfId="45391" xr:uid="{00000000-0005-0000-0000-0000E3610000}"/>
    <cellStyle name="40% - Accent6 4 2 2 2 2 4" xfId="30455" xr:uid="{00000000-0005-0000-0000-0000E4610000}"/>
    <cellStyle name="40% - Accent6 4 2 2 2 3" xfId="19052" xr:uid="{00000000-0005-0000-0000-0000E5610000}"/>
    <cellStyle name="40% - Accent6 4 2 2 2 3 2" xfId="49407" xr:uid="{00000000-0005-0000-0000-0000E6610000}"/>
    <cellStyle name="40% - Accent6 4 2 2 2 3 3" xfId="40919" xr:uid="{00000000-0005-0000-0000-0000E7610000}"/>
    <cellStyle name="40% - Accent6 4 2 2 2 4" xfId="45390" xr:uid="{00000000-0005-0000-0000-0000E8610000}"/>
    <cellStyle name="40% - Accent6 4 2 2 2 5" xfId="30454" xr:uid="{00000000-0005-0000-0000-0000E9610000}"/>
    <cellStyle name="40% - Accent6 4 2 2 3" xfId="4017" xr:uid="{00000000-0005-0000-0000-0000EA610000}"/>
    <cellStyle name="40% - Accent6 4 2 2 3 2" xfId="19054" xr:uid="{00000000-0005-0000-0000-0000EB610000}"/>
    <cellStyle name="40% - Accent6 4 2 2 3 2 2" xfId="49409" xr:uid="{00000000-0005-0000-0000-0000EC610000}"/>
    <cellStyle name="40% - Accent6 4 2 2 3 2 3" xfId="40921" xr:uid="{00000000-0005-0000-0000-0000ED610000}"/>
    <cellStyle name="40% - Accent6 4 2 2 3 3" xfId="45392" xr:uid="{00000000-0005-0000-0000-0000EE610000}"/>
    <cellStyle name="40% - Accent6 4 2 2 3 4" xfId="30456" xr:uid="{00000000-0005-0000-0000-0000EF610000}"/>
    <cellStyle name="40% - Accent6 4 2 2 4" xfId="19051" xr:uid="{00000000-0005-0000-0000-0000F0610000}"/>
    <cellStyle name="40% - Accent6 4 2 2 4 2" xfId="49406" xr:uid="{00000000-0005-0000-0000-0000F1610000}"/>
    <cellStyle name="40% - Accent6 4 2 2 4 3" xfId="40918" xr:uid="{00000000-0005-0000-0000-0000F2610000}"/>
    <cellStyle name="40% - Accent6 4 2 2 5" xfId="30453" xr:uid="{00000000-0005-0000-0000-0000F3610000}"/>
    <cellStyle name="40% - Accent6 4 2 2 6" xfId="45389" xr:uid="{00000000-0005-0000-0000-0000F4610000}"/>
    <cellStyle name="40% - Accent6 4 2 2 7" xfId="26405" xr:uid="{00000000-0005-0000-0000-0000F5610000}"/>
    <cellStyle name="40% - Accent6 4 2 3" xfId="4018" xr:uid="{00000000-0005-0000-0000-0000F6610000}"/>
    <cellStyle name="40% - Accent6 4 2 3 2" xfId="4019" xr:uid="{00000000-0005-0000-0000-0000F7610000}"/>
    <cellStyle name="40% - Accent6 4 2 3 2 2" xfId="19056" xr:uid="{00000000-0005-0000-0000-0000F8610000}"/>
    <cellStyle name="40% - Accent6 4 2 3 2 2 2" xfId="49411" xr:uid="{00000000-0005-0000-0000-0000F9610000}"/>
    <cellStyle name="40% - Accent6 4 2 3 2 2 3" xfId="40923" xr:uid="{00000000-0005-0000-0000-0000FA610000}"/>
    <cellStyle name="40% - Accent6 4 2 3 2 3" xfId="45394" xr:uid="{00000000-0005-0000-0000-0000FB610000}"/>
    <cellStyle name="40% - Accent6 4 2 3 2 4" xfId="30457" xr:uid="{00000000-0005-0000-0000-0000FC610000}"/>
    <cellStyle name="40% - Accent6 4 2 3 3" xfId="19055" xr:uid="{00000000-0005-0000-0000-0000FD610000}"/>
    <cellStyle name="40% - Accent6 4 2 3 3 2" xfId="49410" xr:uid="{00000000-0005-0000-0000-0000FE610000}"/>
    <cellStyle name="40% - Accent6 4 2 3 3 3" xfId="40922" xr:uid="{00000000-0005-0000-0000-0000FF610000}"/>
    <cellStyle name="40% - Accent6 4 2 3 4" xfId="45393" xr:uid="{00000000-0005-0000-0000-000000620000}"/>
    <cellStyle name="40% - Accent6 4 2 3 5" xfId="26834" xr:uid="{00000000-0005-0000-0000-000001620000}"/>
    <cellStyle name="40% - Accent6 4 2 4" xfId="4020" xr:uid="{00000000-0005-0000-0000-000002620000}"/>
    <cellStyle name="40% - Accent6 4 2 4 2" xfId="19057" xr:uid="{00000000-0005-0000-0000-000003620000}"/>
    <cellStyle name="40% - Accent6 4 2 4 2 2" xfId="49412" xr:uid="{00000000-0005-0000-0000-000004620000}"/>
    <cellStyle name="40% - Accent6 4 2 4 2 3" xfId="40924" xr:uid="{00000000-0005-0000-0000-000005620000}"/>
    <cellStyle name="40% - Accent6 4 2 4 3" xfId="45395" xr:uid="{00000000-0005-0000-0000-000006620000}"/>
    <cellStyle name="40% - Accent6 4 2 4 4" xfId="30458" xr:uid="{00000000-0005-0000-0000-000007620000}"/>
    <cellStyle name="40% - Accent6 4 2 5" xfId="19050" xr:uid="{00000000-0005-0000-0000-000008620000}"/>
    <cellStyle name="40% - Accent6 4 2 5 2" xfId="49405" xr:uid="{00000000-0005-0000-0000-000009620000}"/>
    <cellStyle name="40% - Accent6 4 2 5 3" xfId="40917" xr:uid="{00000000-0005-0000-0000-00000A620000}"/>
    <cellStyle name="40% - Accent6 4 2 6" xfId="30452" xr:uid="{00000000-0005-0000-0000-00000B620000}"/>
    <cellStyle name="40% - Accent6 4 2 7" xfId="41382" xr:uid="{00000000-0005-0000-0000-00000C620000}"/>
    <cellStyle name="40% - Accent6 4 2 8" xfId="45388" xr:uid="{00000000-0005-0000-0000-00000D620000}"/>
    <cellStyle name="40% - Accent6 4 2 9" xfId="19607" xr:uid="{00000000-0005-0000-0000-00000E620000}"/>
    <cellStyle name="40% - Accent6 4 3" xfId="4021" xr:uid="{00000000-0005-0000-0000-00000F620000}"/>
    <cellStyle name="40% - Accent6 4 3 2" xfId="4022" xr:uid="{00000000-0005-0000-0000-000010620000}"/>
    <cellStyle name="40% - Accent6 4 3 2 2" xfId="4023" xr:uid="{00000000-0005-0000-0000-000011620000}"/>
    <cellStyle name="40% - Accent6 4 3 2 2 2" xfId="4024" xr:uid="{00000000-0005-0000-0000-000012620000}"/>
    <cellStyle name="40% - Accent6 4 3 2 2 2 2" xfId="19061" xr:uid="{00000000-0005-0000-0000-000013620000}"/>
    <cellStyle name="40% - Accent6 4 3 2 2 2 2 2" xfId="49416" xr:uid="{00000000-0005-0000-0000-000014620000}"/>
    <cellStyle name="40% - Accent6 4 3 2 2 2 2 3" xfId="40928" xr:uid="{00000000-0005-0000-0000-000015620000}"/>
    <cellStyle name="40% - Accent6 4 3 2 2 2 3" xfId="45399" xr:uid="{00000000-0005-0000-0000-000016620000}"/>
    <cellStyle name="40% - Accent6 4 3 2 2 2 4" xfId="30462" xr:uid="{00000000-0005-0000-0000-000017620000}"/>
    <cellStyle name="40% - Accent6 4 3 2 2 3" xfId="19060" xr:uid="{00000000-0005-0000-0000-000018620000}"/>
    <cellStyle name="40% - Accent6 4 3 2 2 3 2" xfId="49415" xr:uid="{00000000-0005-0000-0000-000019620000}"/>
    <cellStyle name="40% - Accent6 4 3 2 2 3 3" xfId="40927" xr:uid="{00000000-0005-0000-0000-00001A620000}"/>
    <cellStyle name="40% - Accent6 4 3 2 2 4" xfId="45398" xr:uid="{00000000-0005-0000-0000-00001B620000}"/>
    <cellStyle name="40% - Accent6 4 3 2 2 5" xfId="30461" xr:uid="{00000000-0005-0000-0000-00001C620000}"/>
    <cellStyle name="40% - Accent6 4 3 2 3" xfId="4025" xr:uid="{00000000-0005-0000-0000-00001D620000}"/>
    <cellStyle name="40% - Accent6 4 3 2 3 2" xfId="19062" xr:uid="{00000000-0005-0000-0000-00001E620000}"/>
    <cellStyle name="40% - Accent6 4 3 2 3 2 2" xfId="49417" xr:uid="{00000000-0005-0000-0000-00001F620000}"/>
    <cellStyle name="40% - Accent6 4 3 2 3 2 3" xfId="40929" xr:uid="{00000000-0005-0000-0000-000020620000}"/>
    <cellStyle name="40% - Accent6 4 3 2 3 3" xfId="45400" xr:uid="{00000000-0005-0000-0000-000021620000}"/>
    <cellStyle name="40% - Accent6 4 3 2 3 4" xfId="30463" xr:uid="{00000000-0005-0000-0000-000022620000}"/>
    <cellStyle name="40% - Accent6 4 3 2 4" xfId="19059" xr:uid="{00000000-0005-0000-0000-000023620000}"/>
    <cellStyle name="40% - Accent6 4 3 2 4 2" xfId="49414" xr:uid="{00000000-0005-0000-0000-000024620000}"/>
    <cellStyle name="40% - Accent6 4 3 2 4 3" xfId="40926" xr:uid="{00000000-0005-0000-0000-000025620000}"/>
    <cellStyle name="40% - Accent6 4 3 2 5" xfId="30460" xr:uid="{00000000-0005-0000-0000-000026620000}"/>
    <cellStyle name="40% - Accent6 4 3 2 6" xfId="45397" xr:uid="{00000000-0005-0000-0000-000027620000}"/>
    <cellStyle name="40% - Accent6 4 3 2 7" xfId="26406" xr:uid="{00000000-0005-0000-0000-000028620000}"/>
    <cellStyle name="40% - Accent6 4 3 3" xfId="4026" xr:uid="{00000000-0005-0000-0000-000029620000}"/>
    <cellStyle name="40% - Accent6 4 3 3 2" xfId="4027" xr:uid="{00000000-0005-0000-0000-00002A620000}"/>
    <cellStyle name="40% - Accent6 4 3 3 2 2" xfId="19064" xr:uid="{00000000-0005-0000-0000-00002B620000}"/>
    <cellStyle name="40% - Accent6 4 3 3 2 2 2" xfId="49419" xr:uid="{00000000-0005-0000-0000-00002C620000}"/>
    <cellStyle name="40% - Accent6 4 3 3 2 2 3" xfId="40931" xr:uid="{00000000-0005-0000-0000-00002D620000}"/>
    <cellStyle name="40% - Accent6 4 3 3 2 3" xfId="45402" xr:uid="{00000000-0005-0000-0000-00002E620000}"/>
    <cellStyle name="40% - Accent6 4 3 3 2 4" xfId="30464" xr:uid="{00000000-0005-0000-0000-00002F620000}"/>
    <cellStyle name="40% - Accent6 4 3 3 3" xfId="19063" xr:uid="{00000000-0005-0000-0000-000030620000}"/>
    <cellStyle name="40% - Accent6 4 3 3 3 2" xfId="49418" xr:uid="{00000000-0005-0000-0000-000031620000}"/>
    <cellStyle name="40% - Accent6 4 3 3 3 3" xfId="40930" xr:uid="{00000000-0005-0000-0000-000032620000}"/>
    <cellStyle name="40% - Accent6 4 3 3 4" xfId="45401" xr:uid="{00000000-0005-0000-0000-000033620000}"/>
    <cellStyle name="40% - Accent6 4 3 3 5" xfId="26835" xr:uid="{00000000-0005-0000-0000-000034620000}"/>
    <cellStyle name="40% - Accent6 4 3 4" xfId="4028" xr:uid="{00000000-0005-0000-0000-000035620000}"/>
    <cellStyle name="40% - Accent6 4 3 4 2" xfId="19065" xr:uid="{00000000-0005-0000-0000-000036620000}"/>
    <cellStyle name="40% - Accent6 4 3 4 2 2" xfId="49420" xr:uid="{00000000-0005-0000-0000-000037620000}"/>
    <cellStyle name="40% - Accent6 4 3 4 2 3" xfId="40932" xr:uid="{00000000-0005-0000-0000-000038620000}"/>
    <cellStyle name="40% - Accent6 4 3 4 3" xfId="45403" xr:uid="{00000000-0005-0000-0000-000039620000}"/>
    <cellStyle name="40% - Accent6 4 3 4 4" xfId="30465" xr:uid="{00000000-0005-0000-0000-00003A620000}"/>
    <cellStyle name="40% - Accent6 4 3 5" xfId="19058" xr:uid="{00000000-0005-0000-0000-00003B620000}"/>
    <cellStyle name="40% - Accent6 4 3 5 2" xfId="49413" xr:uid="{00000000-0005-0000-0000-00003C620000}"/>
    <cellStyle name="40% - Accent6 4 3 5 3" xfId="40925" xr:uid="{00000000-0005-0000-0000-00003D620000}"/>
    <cellStyle name="40% - Accent6 4 3 6" xfId="30459" xr:uid="{00000000-0005-0000-0000-00003E620000}"/>
    <cellStyle name="40% - Accent6 4 3 7" xfId="41383" xr:uid="{00000000-0005-0000-0000-00003F620000}"/>
    <cellStyle name="40% - Accent6 4 3 8" xfId="45396" xr:uid="{00000000-0005-0000-0000-000040620000}"/>
    <cellStyle name="40% - Accent6 4 3 9" xfId="19608" xr:uid="{00000000-0005-0000-0000-000041620000}"/>
    <cellStyle name="40% - Accent6 4 4" xfId="4029" xr:uid="{00000000-0005-0000-0000-000042620000}"/>
    <cellStyle name="40% - Accent6 4 4 2" xfId="4030" xr:uid="{00000000-0005-0000-0000-000043620000}"/>
    <cellStyle name="40% - Accent6 4 4 2 2" xfId="4031" xr:uid="{00000000-0005-0000-0000-000044620000}"/>
    <cellStyle name="40% - Accent6 4 4 2 2 2" xfId="4032" xr:uid="{00000000-0005-0000-0000-000045620000}"/>
    <cellStyle name="40% - Accent6 4 4 2 2 2 2" xfId="19069" xr:uid="{00000000-0005-0000-0000-000046620000}"/>
    <cellStyle name="40% - Accent6 4 4 2 2 2 2 2" xfId="49424" xr:uid="{00000000-0005-0000-0000-000047620000}"/>
    <cellStyle name="40% - Accent6 4 4 2 2 2 2 3" xfId="40936" xr:uid="{00000000-0005-0000-0000-000048620000}"/>
    <cellStyle name="40% - Accent6 4 4 2 2 2 3" xfId="45407" xr:uid="{00000000-0005-0000-0000-000049620000}"/>
    <cellStyle name="40% - Accent6 4 4 2 2 2 4" xfId="30469" xr:uid="{00000000-0005-0000-0000-00004A620000}"/>
    <cellStyle name="40% - Accent6 4 4 2 2 3" xfId="19068" xr:uid="{00000000-0005-0000-0000-00004B620000}"/>
    <cellStyle name="40% - Accent6 4 4 2 2 3 2" xfId="49423" xr:uid="{00000000-0005-0000-0000-00004C620000}"/>
    <cellStyle name="40% - Accent6 4 4 2 2 3 3" xfId="40935" xr:uid="{00000000-0005-0000-0000-00004D620000}"/>
    <cellStyle name="40% - Accent6 4 4 2 2 4" xfId="45406" xr:uid="{00000000-0005-0000-0000-00004E620000}"/>
    <cellStyle name="40% - Accent6 4 4 2 2 5" xfId="30468" xr:uid="{00000000-0005-0000-0000-00004F620000}"/>
    <cellStyle name="40% - Accent6 4 4 2 3" xfId="4033" xr:uid="{00000000-0005-0000-0000-000050620000}"/>
    <cellStyle name="40% - Accent6 4 4 2 3 2" xfId="19070" xr:uid="{00000000-0005-0000-0000-000051620000}"/>
    <cellStyle name="40% - Accent6 4 4 2 3 2 2" xfId="49425" xr:uid="{00000000-0005-0000-0000-000052620000}"/>
    <cellStyle name="40% - Accent6 4 4 2 3 2 3" xfId="40937" xr:uid="{00000000-0005-0000-0000-000053620000}"/>
    <cellStyle name="40% - Accent6 4 4 2 3 3" xfId="45408" xr:uid="{00000000-0005-0000-0000-000054620000}"/>
    <cellStyle name="40% - Accent6 4 4 2 3 4" xfId="30470" xr:uid="{00000000-0005-0000-0000-000055620000}"/>
    <cellStyle name="40% - Accent6 4 4 2 4" xfId="19067" xr:uid="{00000000-0005-0000-0000-000056620000}"/>
    <cellStyle name="40% - Accent6 4 4 2 4 2" xfId="49422" xr:uid="{00000000-0005-0000-0000-000057620000}"/>
    <cellStyle name="40% - Accent6 4 4 2 4 3" xfId="40934" xr:uid="{00000000-0005-0000-0000-000058620000}"/>
    <cellStyle name="40% - Accent6 4 4 2 5" xfId="30467" xr:uid="{00000000-0005-0000-0000-000059620000}"/>
    <cellStyle name="40% - Accent6 4 4 2 6" xfId="45405" xr:uid="{00000000-0005-0000-0000-00005A620000}"/>
    <cellStyle name="40% - Accent6 4 4 2 7" xfId="26407" xr:uid="{00000000-0005-0000-0000-00005B620000}"/>
    <cellStyle name="40% - Accent6 4 4 3" xfId="4034" xr:uid="{00000000-0005-0000-0000-00005C620000}"/>
    <cellStyle name="40% - Accent6 4 4 3 2" xfId="4035" xr:uid="{00000000-0005-0000-0000-00005D620000}"/>
    <cellStyle name="40% - Accent6 4 4 3 2 2" xfId="19072" xr:uid="{00000000-0005-0000-0000-00005E620000}"/>
    <cellStyle name="40% - Accent6 4 4 3 2 2 2" xfId="49427" xr:uid="{00000000-0005-0000-0000-00005F620000}"/>
    <cellStyle name="40% - Accent6 4 4 3 2 2 3" xfId="40939" xr:uid="{00000000-0005-0000-0000-000060620000}"/>
    <cellStyle name="40% - Accent6 4 4 3 2 3" xfId="45410" xr:uid="{00000000-0005-0000-0000-000061620000}"/>
    <cellStyle name="40% - Accent6 4 4 3 2 4" xfId="30471" xr:uid="{00000000-0005-0000-0000-000062620000}"/>
    <cellStyle name="40% - Accent6 4 4 3 3" xfId="19071" xr:uid="{00000000-0005-0000-0000-000063620000}"/>
    <cellStyle name="40% - Accent6 4 4 3 3 2" xfId="49426" xr:uid="{00000000-0005-0000-0000-000064620000}"/>
    <cellStyle name="40% - Accent6 4 4 3 3 3" xfId="40938" xr:uid="{00000000-0005-0000-0000-000065620000}"/>
    <cellStyle name="40% - Accent6 4 4 3 4" xfId="45409" xr:uid="{00000000-0005-0000-0000-000066620000}"/>
    <cellStyle name="40% - Accent6 4 4 3 5" xfId="26836" xr:uid="{00000000-0005-0000-0000-000067620000}"/>
    <cellStyle name="40% - Accent6 4 4 4" xfId="4036" xr:uid="{00000000-0005-0000-0000-000068620000}"/>
    <cellStyle name="40% - Accent6 4 4 4 2" xfId="19073" xr:uid="{00000000-0005-0000-0000-000069620000}"/>
    <cellStyle name="40% - Accent6 4 4 4 2 2" xfId="49428" xr:uid="{00000000-0005-0000-0000-00006A620000}"/>
    <cellStyle name="40% - Accent6 4 4 4 2 3" xfId="40940" xr:uid="{00000000-0005-0000-0000-00006B620000}"/>
    <cellStyle name="40% - Accent6 4 4 4 3" xfId="45411" xr:uid="{00000000-0005-0000-0000-00006C620000}"/>
    <cellStyle name="40% - Accent6 4 4 4 4" xfId="30472" xr:uid="{00000000-0005-0000-0000-00006D620000}"/>
    <cellStyle name="40% - Accent6 4 4 5" xfId="19066" xr:uid="{00000000-0005-0000-0000-00006E620000}"/>
    <cellStyle name="40% - Accent6 4 4 5 2" xfId="49421" xr:uid="{00000000-0005-0000-0000-00006F620000}"/>
    <cellStyle name="40% - Accent6 4 4 5 3" xfId="40933" xr:uid="{00000000-0005-0000-0000-000070620000}"/>
    <cellStyle name="40% - Accent6 4 4 6" xfId="30466" xr:uid="{00000000-0005-0000-0000-000071620000}"/>
    <cellStyle name="40% - Accent6 4 4 7" xfId="41384" xr:uid="{00000000-0005-0000-0000-000072620000}"/>
    <cellStyle name="40% - Accent6 4 4 8" xfId="45404" xr:uid="{00000000-0005-0000-0000-000073620000}"/>
    <cellStyle name="40% - Accent6 4 4 9" xfId="19609" xr:uid="{00000000-0005-0000-0000-000074620000}"/>
    <cellStyle name="40% - Accent6 4 5" xfId="4037" xr:uid="{00000000-0005-0000-0000-000075620000}"/>
    <cellStyle name="40% - Accent6 4 5 2" xfId="4038" xr:uid="{00000000-0005-0000-0000-000076620000}"/>
    <cellStyle name="40% - Accent6 4 5 2 2" xfId="4039" xr:uid="{00000000-0005-0000-0000-000077620000}"/>
    <cellStyle name="40% - Accent6 4 5 2 2 2" xfId="4040" xr:uid="{00000000-0005-0000-0000-000078620000}"/>
    <cellStyle name="40% - Accent6 4 5 2 2 2 2" xfId="19077" xr:uid="{00000000-0005-0000-0000-000079620000}"/>
    <cellStyle name="40% - Accent6 4 5 2 2 2 2 2" xfId="49432" xr:uid="{00000000-0005-0000-0000-00007A620000}"/>
    <cellStyle name="40% - Accent6 4 5 2 2 2 2 3" xfId="40944" xr:uid="{00000000-0005-0000-0000-00007B620000}"/>
    <cellStyle name="40% - Accent6 4 5 2 2 2 3" xfId="45415" xr:uid="{00000000-0005-0000-0000-00007C620000}"/>
    <cellStyle name="40% - Accent6 4 5 2 2 2 4" xfId="30476" xr:uid="{00000000-0005-0000-0000-00007D620000}"/>
    <cellStyle name="40% - Accent6 4 5 2 2 3" xfId="19076" xr:uid="{00000000-0005-0000-0000-00007E620000}"/>
    <cellStyle name="40% - Accent6 4 5 2 2 3 2" xfId="49431" xr:uid="{00000000-0005-0000-0000-00007F620000}"/>
    <cellStyle name="40% - Accent6 4 5 2 2 3 3" xfId="40943" xr:uid="{00000000-0005-0000-0000-000080620000}"/>
    <cellStyle name="40% - Accent6 4 5 2 2 4" xfId="45414" xr:uid="{00000000-0005-0000-0000-000081620000}"/>
    <cellStyle name="40% - Accent6 4 5 2 2 5" xfId="30475" xr:uid="{00000000-0005-0000-0000-000082620000}"/>
    <cellStyle name="40% - Accent6 4 5 2 3" xfId="4041" xr:uid="{00000000-0005-0000-0000-000083620000}"/>
    <cellStyle name="40% - Accent6 4 5 2 3 2" xfId="19078" xr:uid="{00000000-0005-0000-0000-000084620000}"/>
    <cellStyle name="40% - Accent6 4 5 2 3 2 2" xfId="49433" xr:uid="{00000000-0005-0000-0000-000085620000}"/>
    <cellStyle name="40% - Accent6 4 5 2 3 2 3" xfId="40945" xr:uid="{00000000-0005-0000-0000-000086620000}"/>
    <cellStyle name="40% - Accent6 4 5 2 3 3" xfId="45416" xr:uid="{00000000-0005-0000-0000-000087620000}"/>
    <cellStyle name="40% - Accent6 4 5 2 3 4" xfId="30477" xr:uid="{00000000-0005-0000-0000-000088620000}"/>
    <cellStyle name="40% - Accent6 4 5 2 4" xfId="19075" xr:uid="{00000000-0005-0000-0000-000089620000}"/>
    <cellStyle name="40% - Accent6 4 5 2 4 2" xfId="49430" xr:uid="{00000000-0005-0000-0000-00008A620000}"/>
    <cellStyle name="40% - Accent6 4 5 2 4 3" xfId="40942" xr:uid="{00000000-0005-0000-0000-00008B620000}"/>
    <cellStyle name="40% - Accent6 4 5 2 5" xfId="30474" xr:uid="{00000000-0005-0000-0000-00008C620000}"/>
    <cellStyle name="40% - Accent6 4 5 2 6" xfId="45413" xr:uid="{00000000-0005-0000-0000-00008D620000}"/>
    <cellStyle name="40% - Accent6 4 5 2 7" xfId="26408" xr:uid="{00000000-0005-0000-0000-00008E620000}"/>
    <cellStyle name="40% - Accent6 4 5 3" xfId="4042" xr:uid="{00000000-0005-0000-0000-00008F620000}"/>
    <cellStyle name="40% - Accent6 4 5 3 2" xfId="4043" xr:uid="{00000000-0005-0000-0000-000090620000}"/>
    <cellStyle name="40% - Accent6 4 5 3 2 2" xfId="19080" xr:uid="{00000000-0005-0000-0000-000091620000}"/>
    <cellStyle name="40% - Accent6 4 5 3 2 2 2" xfId="49435" xr:uid="{00000000-0005-0000-0000-000092620000}"/>
    <cellStyle name="40% - Accent6 4 5 3 2 2 3" xfId="40947" xr:uid="{00000000-0005-0000-0000-000093620000}"/>
    <cellStyle name="40% - Accent6 4 5 3 2 3" xfId="45418" xr:uid="{00000000-0005-0000-0000-000094620000}"/>
    <cellStyle name="40% - Accent6 4 5 3 2 4" xfId="30478" xr:uid="{00000000-0005-0000-0000-000095620000}"/>
    <cellStyle name="40% - Accent6 4 5 3 3" xfId="19079" xr:uid="{00000000-0005-0000-0000-000096620000}"/>
    <cellStyle name="40% - Accent6 4 5 3 3 2" xfId="49434" xr:uid="{00000000-0005-0000-0000-000097620000}"/>
    <cellStyle name="40% - Accent6 4 5 3 3 3" xfId="40946" xr:uid="{00000000-0005-0000-0000-000098620000}"/>
    <cellStyle name="40% - Accent6 4 5 3 4" xfId="45417" xr:uid="{00000000-0005-0000-0000-000099620000}"/>
    <cellStyle name="40% - Accent6 4 5 3 5" xfId="26837" xr:uid="{00000000-0005-0000-0000-00009A620000}"/>
    <cellStyle name="40% - Accent6 4 5 4" xfId="4044" xr:uid="{00000000-0005-0000-0000-00009B620000}"/>
    <cellStyle name="40% - Accent6 4 5 4 2" xfId="19081" xr:uid="{00000000-0005-0000-0000-00009C620000}"/>
    <cellStyle name="40% - Accent6 4 5 4 2 2" xfId="49436" xr:uid="{00000000-0005-0000-0000-00009D620000}"/>
    <cellStyle name="40% - Accent6 4 5 4 2 3" xfId="40948" xr:uid="{00000000-0005-0000-0000-00009E620000}"/>
    <cellStyle name="40% - Accent6 4 5 4 3" xfId="45419" xr:uid="{00000000-0005-0000-0000-00009F620000}"/>
    <cellStyle name="40% - Accent6 4 5 4 4" xfId="30479" xr:uid="{00000000-0005-0000-0000-0000A0620000}"/>
    <cellStyle name="40% - Accent6 4 5 5" xfId="19074" xr:uid="{00000000-0005-0000-0000-0000A1620000}"/>
    <cellStyle name="40% - Accent6 4 5 5 2" xfId="49429" xr:uid="{00000000-0005-0000-0000-0000A2620000}"/>
    <cellStyle name="40% - Accent6 4 5 5 3" xfId="40941" xr:uid="{00000000-0005-0000-0000-0000A3620000}"/>
    <cellStyle name="40% - Accent6 4 5 6" xfId="30473" xr:uid="{00000000-0005-0000-0000-0000A4620000}"/>
    <cellStyle name="40% - Accent6 4 5 7" xfId="41385" xr:uid="{00000000-0005-0000-0000-0000A5620000}"/>
    <cellStyle name="40% - Accent6 4 5 8" xfId="45412" xr:uid="{00000000-0005-0000-0000-0000A6620000}"/>
    <cellStyle name="40% - Accent6 4 5 9" xfId="19610" xr:uid="{00000000-0005-0000-0000-0000A7620000}"/>
    <cellStyle name="40% - Accent6 4 6" xfId="4045" xr:uid="{00000000-0005-0000-0000-0000A8620000}"/>
    <cellStyle name="40% - Accent6 4 6 2" xfId="4046" xr:uid="{00000000-0005-0000-0000-0000A9620000}"/>
    <cellStyle name="40% - Accent6 4 6 2 2" xfId="4047" xr:uid="{00000000-0005-0000-0000-0000AA620000}"/>
    <cellStyle name="40% - Accent6 4 6 2 2 2" xfId="4048" xr:uid="{00000000-0005-0000-0000-0000AB620000}"/>
    <cellStyle name="40% - Accent6 4 6 2 2 2 2" xfId="19085" xr:uid="{00000000-0005-0000-0000-0000AC620000}"/>
    <cellStyle name="40% - Accent6 4 6 2 2 2 2 2" xfId="49440" xr:uid="{00000000-0005-0000-0000-0000AD620000}"/>
    <cellStyle name="40% - Accent6 4 6 2 2 2 2 3" xfId="40952" xr:uid="{00000000-0005-0000-0000-0000AE620000}"/>
    <cellStyle name="40% - Accent6 4 6 2 2 2 3" xfId="45423" xr:uid="{00000000-0005-0000-0000-0000AF620000}"/>
    <cellStyle name="40% - Accent6 4 6 2 2 2 4" xfId="30483" xr:uid="{00000000-0005-0000-0000-0000B0620000}"/>
    <cellStyle name="40% - Accent6 4 6 2 2 3" xfId="19084" xr:uid="{00000000-0005-0000-0000-0000B1620000}"/>
    <cellStyle name="40% - Accent6 4 6 2 2 3 2" xfId="49439" xr:uid="{00000000-0005-0000-0000-0000B2620000}"/>
    <cellStyle name="40% - Accent6 4 6 2 2 3 3" xfId="40951" xr:uid="{00000000-0005-0000-0000-0000B3620000}"/>
    <cellStyle name="40% - Accent6 4 6 2 2 4" xfId="45422" xr:uid="{00000000-0005-0000-0000-0000B4620000}"/>
    <cellStyle name="40% - Accent6 4 6 2 2 5" xfId="30482" xr:uid="{00000000-0005-0000-0000-0000B5620000}"/>
    <cellStyle name="40% - Accent6 4 6 2 3" xfId="4049" xr:uid="{00000000-0005-0000-0000-0000B6620000}"/>
    <cellStyle name="40% - Accent6 4 6 2 3 2" xfId="19086" xr:uid="{00000000-0005-0000-0000-0000B7620000}"/>
    <cellStyle name="40% - Accent6 4 6 2 3 2 2" xfId="49441" xr:uid="{00000000-0005-0000-0000-0000B8620000}"/>
    <cellStyle name="40% - Accent6 4 6 2 3 2 3" xfId="40953" xr:uid="{00000000-0005-0000-0000-0000B9620000}"/>
    <cellStyle name="40% - Accent6 4 6 2 3 3" xfId="45424" xr:uid="{00000000-0005-0000-0000-0000BA620000}"/>
    <cellStyle name="40% - Accent6 4 6 2 3 4" xfId="30484" xr:uid="{00000000-0005-0000-0000-0000BB620000}"/>
    <cellStyle name="40% - Accent6 4 6 2 4" xfId="19083" xr:uid="{00000000-0005-0000-0000-0000BC620000}"/>
    <cellStyle name="40% - Accent6 4 6 2 4 2" xfId="49438" xr:uid="{00000000-0005-0000-0000-0000BD620000}"/>
    <cellStyle name="40% - Accent6 4 6 2 4 3" xfId="40950" xr:uid="{00000000-0005-0000-0000-0000BE620000}"/>
    <cellStyle name="40% - Accent6 4 6 2 5" xfId="30481" xr:uid="{00000000-0005-0000-0000-0000BF620000}"/>
    <cellStyle name="40% - Accent6 4 6 2 6" xfId="45421" xr:uid="{00000000-0005-0000-0000-0000C0620000}"/>
    <cellStyle name="40% - Accent6 4 6 2 7" xfId="26409" xr:uid="{00000000-0005-0000-0000-0000C1620000}"/>
    <cellStyle name="40% - Accent6 4 6 3" xfId="4050" xr:uid="{00000000-0005-0000-0000-0000C2620000}"/>
    <cellStyle name="40% - Accent6 4 6 3 2" xfId="4051" xr:uid="{00000000-0005-0000-0000-0000C3620000}"/>
    <cellStyle name="40% - Accent6 4 6 3 2 2" xfId="19088" xr:uid="{00000000-0005-0000-0000-0000C4620000}"/>
    <cellStyle name="40% - Accent6 4 6 3 2 2 2" xfId="49443" xr:uid="{00000000-0005-0000-0000-0000C5620000}"/>
    <cellStyle name="40% - Accent6 4 6 3 2 2 3" xfId="40955" xr:uid="{00000000-0005-0000-0000-0000C6620000}"/>
    <cellStyle name="40% - Accent6 4 6 3 2 3" xfId="45426" xr:uid="{00000000-0005-0000-0000-0000C7620000}"/>
    <cellStyle name="40% - Accent6 4 6 3 2 4" xfId="30485" xr:uid="{00000000-0005-0000-0000-0000C8620000}"/>
    <cellStyle name="40% - Accent6 4 6 3 3" xfId="19087" xr:uid="{00000000-0005-0000-0000-0000C9620000}"/>
    <cellStyle name="40% - Accent6 4 6 3 3 2" xfId="49442" xr:uid="{00000000-0005-0000-0000-0000CA620000}"/>
    <cellStyle name="40% - Accent6 4 6 3 3 3" xfId="40954" xr:uid="{00000000-0005-0000-0000-0000CB620000}"/>
    <cellStyle name="40% - Accent6 4 6 3 4" xfId="45425" xr:uid="{00000000-0005-0000-0000-0000CC620000}"/>
    <cellStyle name="40% - Accent6 4 6 3 5" xfId="26838" xr:uid="{00000000-0005-0000-0000-0000CD620000}"/>
    <cellStyle name="40% - Accent6 4 6 4" xfId="4052" xr:uid="{00000000-0005-0000-0000-0000CE620000}"/>
    <cellStyle name="40% - Accent6 4 6 4 2" xfId="19089" xr:uid="{00000000-0005-0000-0000-0000CF620000}"/>
    <cellStyle name="40% - Accent6 4 6 4 2 2" xfId="49444" xr:uid="{00000000-0005-0000-0000-0000D0620000}"/>
    <cellStyle name="40% - Accent6 4 6 4 2 3" xfId="40956" xr:uid="{00000000-0005-0000-0000-0000D1620000}"/>
    <cellStyle name="40% - Accent6 4 6 4 3" xfId="45427" xr:uid="{00000000-0005-0000-0000-0000D2620000}"/>
    <cellStyle name="40% - Accent6 4 6 4 4" xfId="30486" xr:uid="{00000000-0005-0000-0000-0000D3620000}"/>
    <cellStyle name="40% - Accent6 4 6 5" xfId="19082" xr:uid="{00000000-0005-0000-0000-0000D4620000}"/>
    <cellStyle name="40% - Accent6 4 6 5 2" xfId="49437" xr:uid="{00000000-0005-0000-0000-0000D5620000}"/>
    <cellStyle name="40% - Accent6 4 6 5 3" xfId="40949" xr:uid="{00000000-0005-0000-0000-0000D6620000}"/>
    <cellStyle name="40% - Accent6 4 6 6" xfId="30480" xr:uid="{00000000-0005-0000-0000-0000D7620000}"/>
    <cellStyle name="40% - Accent6 4 6 7" xfId="41386" xr:uid="{00000000-0005-0000-0000-0000D8620000}"/>
    <cellStyle name="40% - Accent6 4 6 8" xfId="45420" xr:uid="{00000000-0005-0000-0000-0000D9620000}"/>
    <cellStyle name="40% - Accent6 4 6 9" xfId="19611" xr:uid="{00000000-0005-0000-0000-0000DA620000}"/>
    <cellStyle name="40% - Accent6 4 7" xfId="4053" xr:uid="{00000000-0005-0000-0000-0000DB620000}"/>
    <cellStyle name="40% - Accent6 4 7 2" xfId="4054" xr:uid="{00000000-0005-0000-0000-0000DC620000}"/>
    <cellStyle name="40% - Accent6 4 7 2 2" xfId="4055" xr:uid="{00000000-0005-0000-0000-0000DD620000}"/>
    <cellStyle name="40% - Accent6 4 7 2 2 2" xfId="4056" xr:uid="{00000000-0005-0000-0000-0000DE620000}"/>
    <cellStyle name="40% - Accent6 4 7 2 2 2 2" xfId="19093" xr:uid="{00000000-0005-0000-0000-0000DF620000}"/>
    <cellStyle name="40% - Accent6 4 7 2 2 2 2 2" xfId="49448" xr:uid="{00000000-0005-0000-0000-0000E0620000}"/>
    <cellStyle name="40% - Accent6 4 7 2 2 2 2 3" xfId="40960" xr:uid="{00000000-0005-0000-0000-0000E1620000}"/>
    <cellStyle name="40% - Accent6 4 7 2 2 2 3" xfId="45431" xr:uid="{00000000-0005-0000-0000-0000E2620000}"/>
    <cellStyle name="40% - Accent6 4 7 2 2 2 4" xfId="30490" xr:uid="{00000000-0005-0000-0000-0000E3620000}"/>
    <cellStyle name="40% - Accent6 4 7 2 2 3" xfId="19092" xr:uid="{00000000-0005-0000-0000-0000E4620000}"/>
    <cellStyle name="40% - Accent6 4 7 2 2 3 2" xfId="49447" xr:uid="{00000000-0005-0000-0000-0000E5620000}"/>
    <cellStyle name="40% - Accent6 4 7 2 2 3 3" xfId="40959" xr:uid="{00000000-0005-0000-0000-0000E6620000}"/>
    <cellStyle name="40% - Accent6 4 7 2 2 4" xfId="45430" xr:uid="{00000000-0005-0000-0000-0000E7620000}"/>
    <cellStyle name="40% - Accent6 4 7 2 2 5" xfId="30489" xr:uid="{00000000-0005-0000-0000-0000E8620000}"/>
    <cellStyle name="40% - Accent6 4 7 2 3" xfId="4057" xr:uid="{00000000-0005-0000-0000-0000E9620000}"/>
    <cellStyle name="40% - Accent6 4 7 2 3 2" xfId="19094" xr:uid="{00000000-0005-0000-0000-0000EA620000}"/>
    <cellStyle name="40% - Accent6 4 7 2 3 2 2" xfId="49449" xr:uid="{00000000-0005-0000-0000-0000EB620000}"/>
    <cellStyle name="40% - Accent6 4 7 2 3 2 3" xfId="40961" xr:uid="{00000000-0005-0000-0000-0000EC620000}"/>
    <cellStyle name="40% - Accent6 4 7 2 3 3" xfId="45432" xr:uid="{00000000-0005-0000-0000-0000ED620000}"/>
    <cellStyle name="40% - Accent6 4 7 2 3 4" xfId="30491" xr:uid="{00000000-0005-0000-0000-0000EE620000}"/>
    <cellStyle name="40% - Accent6 4 7 2 4" xfId="19091" xr:uid="{00000000-0005-0000-0000-0000EF620000}"/>
    <cellStyle name="40% - Accent6 4 7 2 4 2" xfId="49446" xr:uid="{00000000-0005-0000-0000-0000F0620000}"/>
    <cellStyle name="40% - Accent6 4 7 2 4 3" xfId="40958" xr:uid="{00000000-0005-0000-0000-0000F1620000}"/>
    <cellStyle name="40% - Accent6 4 7 2 5" xfId="30488" xr:uid="{00000000-0005-0000-0000-0000F2620000}"/>
    <cellStyle name="40% - Accent6 4 7 2 6" xfId="45429" xr:uid="{00000000-0005-0000-0000-0000F3620000}"/>
    <cellStyle name="40% - Accent6 4 7 2 7" xfId="26410" xr:uid="{00000000-0005-0000-0000-0000F4620000}"/>
    <cellStyle name="40% - Accent6 4 7 3" xfId="4058" xr:uid="{00000000-0005-0000-0000-0000F5620000}"/>
    <cellStyle name="40% - Accent6 4 7 3 2" xfId="4059" xr:uid="{00000000-0005-0000-0000-0000F6620000}"/>
    <cellStyle name="40% - Accent6 4 7 3 2 2" xfId="19096" xr:uid="{00000000-0005-0000-0000-0000F7620000}"/>
    <cellStyle name="40% - Accent6 4 7 3 2 2 2" xfId="49451" xr:uid="{00000000-0005-0000-0000-0000F8620000}"/>
    <cellStyle name="40% - Accent6 4 7 3 2 2 3" xfId="40963" xr:uid="{00000000-0005-0000-0000-0000F9620000}"/>
    <cellStyle name="40% - Accent6 4 7 3 2 3" xfId="45434" xr:uid="{00000000-0005-0000-0000-0000FA620000}"/>
    <cellStyle name="40% - Accent6 4 7 3 2 4" xfId="30492" xr:uid="{00000000-0005-0000-0000-0000FB620000}"/>
    <cellStyle name="40% - Accent6 4 7 3 3" xfId="19095" xr:uid="{00000000-0005-0000-0000-0000FC620000}"/>
    <cellStyle name="40% - Accent6 4 7 3 3 2" xfId="49450" xr:uid="{00000000-0005-0000-0000-0000FD620000}"/>
    <cellStyle name="40% - Accent6 4 7 3 3 3" xfId="40962" xr:uid="{00000000-0005-0000-0000-0000FE620000}"/>
    <cellStyle name="40% - Accent6 4 7 3 4" xfId="45433" xr:uid="{00000000-0005-0000-0000-0000FF620000}"/>
    <cellStyle name="40% - Accent6 4 7 3 5" xfId="26839" xr:uid="{00000000-0005-0000-0000-000000630000}"/>
    <cellStyle name="40% - Accent6 4 7 4" xfId="4060" xr:uid="{00000000-0005-0000-0000-000001630000}"/>
    <cellStyle name="40% - Accent6 4 7 4 2" xfId="19097" xr:uid="{00000000-0005-0000-0000-000002630000}"/>
    <cellStyle name="40% - Accent6 4 7 4 2 2" xfId="49452" xr:uid="{00000000-0005-0000-0000-000003630000}"/>
    <cellStyle name="40% - Accent6 4 7 4 2 3" xfId="40964" xr:uid="{00000000-0005-0000-0000-000004630000}"/>
    <cellStyle name="40% - Accent6 4 7 4 3" xfId="45435" xr:uid="{00000000-0005-0000-0000-000005630000}"/>
    <cellStyle name="40% - Accent6 4 7 4 4" xfId="30493" xr:uid="{00000000-0005-0000-0000-000006630000}"/>
    <cellStyle name="40% - Accent6 4 7 5" xfId="19090" xr:uid="{00000000-0005-0000-0000-000007630000}"/>
    <cellStyle name="40% - Accent6 4 7 5 2" xfId="49445" xr:uid="{00000000-0005-0000-0000-000008630000}"/>
    <cellStyle name="40% - Accent6 4 7 5 3" xfId="40957" xr:uid="{00000000-0005-0000-0000-000009630000}"/>
    <cellStyle name="40% - Accent6 4 7 6" xfId="30487" xr:uid="{00000000-0005-0000-0000-00000A630000}"/>
    <cellStyle name="40% - Accent6 4 7 7" xfId="41387" xr:uid="{00000000-0005-0000-0000-00000B630000}"/>
    <cellStyle name="40% - Accent6 4 7 8" xfId="45428" xr:uid="{00000000-0005-0000-0000-00000C630000}"/>
    <cellStyle name="40% - Accent6 4 7 9" xfId="19612" xr:uid="{00000000-0005-0000-0000-00000D630000}"/>
    <cellStyle name="40% - Accent6 4 8" xfId="4061" xr:uid="{00000000-0005-0000-0000-00000E630000}"/>
    <cellStyle name="40% - Accent6 4 8 2" xfId="4062" xr:uid="{00000000-0005-0000-0000-00000F630000}"/>
    <cellStyle name="40% - Accent6 4 8 2 2" xfId="4063" xr:uid="{00000000-0005-0000-0000-000010630000}"/>
    <cellStyle name="40% - Accent6 4 8 2 2 2" xfId="4064" xr:uid="{00000000-0005-0000-0000-000011630000}"/>
    <cellStyle name="40% - Accent6 4 8 2 2 2 2" xfId="19101" xr:uid="{00000000-0005-0000-0000-000012630000}"/>
    <cellStyle name="40% - Accent6 4 8 2 2 2 2 2" xfId="49456" xr:uid="{00000000-0005-0000-0000-000013630000}"/>
    <cellStyle name="40% - Accent6 4 8 2 2 2 2 3" xfId="40968" xr:uid="{00000000-0005-0000-0000-000014630000}"/>
    <cellStyle name="40% - Accent6 4 8 2 2 2 3" xfId="45439" xr:uid="{00000000-0005-0000-0000-000015630000}"/>
    <cellStyle name="40% - Accent6 4 8 2 2 2 4" xfId="30497" xr:uid="{00000000-0005-0000-0000-000016630000}"/>
    <cellStyle name="40% - Accent6 4 8 2 2 3" xfId="19100" xr:uid="{00000000-0005-0000-0000-000017630000}"/>
    <cellStyle name="40% - Accent6 4 8 2 2 3 2" xfId="49455" xr:uid="{00000000-0005-0000-0000-000018630000}"/>
    <cellStyle name="40% - Accent6 4 8 2 2 3 3" xfId="40967" xr:uid="{00000000-0005-0000-0000-000019630000}"/>
    <cellStyle name="40% - Accent6 4 8 2 2 4" xfId="45438" xr:uid="{00000000-0005-0000-0000-00001A630000}"/>
    <cellStyle name="40% - Accent6 4 8 2 2 5" xfId="30496" xr:uid="{00000000-0005-0000-0000-00001B630000}"/>
    <cellStyle name="40% - Accent6 4 8 2 3" xfId="4065" xr:uid="{00000000-0005-0000-0000-00001C630000}"/>
    <cellStyle name="40% - Accent6 4 8 2 4" xfId="19099" xr:uid="{00000000-0005-0000-0000-00001D630000}"/>
    <cellStyle name="40% - Accent6 4 8 2 4 2" xfId="49454" xr:uid="{00000000-0005-0000-0000-00001E630000}"/>
    <cellStyle name="40% - Accent6 4 8 2 4 3" xfId="40966" xr:uid="{00000000-0005-0000-0000-00001F630000}"/>
    <cellStyle name="40% - Accent6 4 8 2 5" xfId="30495" xr:uid="{00000000-0005-0000-0000-000020630000}"/>
    <cellStyle name="40% - Accent6 4 8 2 6" xfId="45437" xr:uid="{00000000-0005-0000-0000-000021630000}"/>
    <cellStyle name="40% - Accent6 4 8 2 7" xfId="26411" xr:uid="{00000000-0005-0000-0000-000022630000}"/>
    <cellStyle name="40% - Accent6 4 8 3" xfId="4066" xr:uid="{00000000-0005-0000-0000-000023630000}"/>
    <cellStyle name="40% - Accent6 4 8 3 2" xfId="4067" xr:uid="{00000000-0005-0000-0000-000024630000}"/>
    <cellStyle name="40% - Accent6 4 8 3 3" xfId="30498" xr:uid="{00000000-0005-0000-0000-000025630000}"/>
    <cellStyle name="40% - Accent6 4 8 3 4" xfId="26840" xr:uid="{00000000-0005-0000-0000-000026630000}"/>
    <cellStyle name="40% - Accent6 4 8 4" xfId="4068" xr:uid="{00000000-0005-0000-0000-000027630000}"/>
    <cellStyle name="40% - Accent6 4 8 5" xfId="19098" xr:uid="{00000000-0005-0000-0000-000028630000}"/>
    <cellStyle name="40% - Accent6 4 8 5 2" xfId="49453" xr:uid="{00000000-0005-0000-0000-000029630000}"/>
    <cellStyle name="40% - Accent6 4 8 5 3" xfId="40965" xr:uid="{00000000-0005-0000-0000-00002A630000}"/>
    <cellStyle name="40% - Accent6 4 8 6" xfId="30494" xr:uid="{00000000-0005-0000-0000-00002B630000}"/>
    <cellStyle name="40% - Accent6 4 8 7" xfId="41388" xr:uid="{00000000-0005-0000-0000-00002C630000}"/>
    <cellStyle name="40% - Accent6 4 8 8" xfId="45436" xr:uid="{00000000-0005-0000-0000-00002D630000}"/>
    <cellStyle name="40% - Accent6 4 8 9" xfId="19613" xr:uid="{00000000-0005-0000-0000-00002E630000}"/>
    <cellStyle name="40% - Accent6 4 9" xfId="4069" xr:uid="{00000000-0005-0000-0000-00002F630000}"/>
    <cellStyle name="40% - Accent6 4 9 2" xfId="4070" xr:uid="{00000000-0005-0000-0000-000030630000}"/>
    <cellStyle name="40% - Accent6 4 9 2 2" xfId="4071" xr:uid="{00000000-0005-0000-0000-000031630000}"/>
    <cellStyle name="40% - Accent6 4 9 3" xfId="4072" xr:uid="{00000000-0005-0000-0000-000032630000}"/>
    <cellStyle name="40% - Accent6 4 9 4" xfId="30499" xr:uid="{00000000-0005-0000-0000-000033630000}"/>
    <cellStyle name="40% - Accent6 4 9 5" xfId="26404" xr:uid="{00000000-0005-0000-0000-000034630000}"/>
    <cellStyle name="40% - Accent6 5" xfId="4073" xr:uid="{00000000-0005-0000-0000-000035630000}"/>
    <cellStyle name="40% - Accent6 5 10" xfId="4074" xr:uid="{00000000-0005-0000-0000-000036630000}"/>
    <cellStyle name="40% - Accent6 5 10 2" xfId="4075" xr:uid="{00000000-0005-0000-0000-000037630000}"/>
    <cellStyle name="40% - Accent6 5 10 3" xfId="30501" xr:uid="{00000000-0005-0000-0000-000038630000}"/>
    <cellStyle name="40% - Accent6 5 10 4" xfId="26841" xr:uid="{00000000-0005-0000-0000-000039630000}"/>
    <cellStyle name="40% - Accent6 5 11" xfId="4076" xr:uid="{00000000-0005-0000-0000-00003A630000}"/>
    <cellStyle name="40% - Accent6 5 11 2" xfId="4077" xr:uid="{00000000-0005-0000-0000-00003B630000}"/>
    <cellStyle name="40% - Accent6 5 12" xfId="4078" xr:uid="{00000000-0005-0000-0000-00003C630000}"/>
    <cellStyle name="40% - Accent6 5 13" xfId="30500" xr:uid="{00000000-0005-0000-0000-00003D630000}"/>
    <cellStyle name="40% - Accent6 5 14" xfId="41389" xr:uid="{00000000-0005-0000-0000-00003E630000}"/>
    <cellStyle name="40% - Accent6 5 15" xfId="19614" xr:uid="{00000000-0005-0000-0000-00003F630000}"/>
    <cellStyle name="40% - Accent6 5 16" xfId="49607" xr:uid="{00000000-0005-0000-0000-000040630000}"/>
    <cellStyle name="40% - Accent6 5 17" xfId="49707" xr:uid="{00000000-0005-0000-0000-000041630000}"/>
    <cellStyle name="40% - Accent6 5 2" xfId="4079" xr:uid="{00000000-0005-0000-0000-000042630000}"/>
    <cellStyle name="40% - Accent6 5 2 2" xfId="4080" xr:uid="{00000000-0005-0000-0000-000043630000}"/>
    <cellStyle name="40% - Accent6 5 2 2 2" xfId="4081" xr:uid="{00000000-0005-0000-0000-000044630000}"/>
    <cellStyle name="40% - Accent6 5 2 2 2 2" xfId="4082" xr:uid="{00000000-0005-0000-0000-000045630000}"/>
    <cellStyle name="40% - Accent6 5 2 2 3" xfId="4083" xr:uid="{00000000-0005-0000-0000-000046630000}"/>
    <cellStyle name="40% - Accent6 5 2 2 4" xfId="30503" xr:uid="{00000000-0005-0000-0000-000047630000}"/>
    <cellStyle name="40% - Accent6 5 2 2 5" xfId="26413" xr:uid="{00000000-0005-0000-0000-000048630000}"/>
    <cellStyle name="40% - Accent6 5 2 3" xfId="4084" xr:uid="{00000000-0005-0000-0000-000049630000}"/>
    <cellStyle name="40% - Accent6 5 2 3 2" xfId="4085" xr:uid="{00000000-0005-0000-0000-00004A630000}"/>
    <cellStyle name="40% - Accent6 5 2 3 3" xfId="30504" xr:uid="{00000000-0005-0000-0000-00004B630000}"/>
    <cellStyle name="40% - Accent6 5 2 3 4" xfId="26842" xr:uid="{00000000-0005-0000-0000-00004C630000}"/>
    <cellStyle name="40% - Accent6 5 2 4" xfId="4086" xr:uid="{00000000-0005-0000-0000-00004D630000}"/>
    <cellStyle name="40% - Accent6 5 2 5" xfId="30502" xr:uid="{00000000-0005-0000-0000-00004E630000}"/>
    <cellStyle name="40% - Accent6 5 2 6" xfId="41390" xr:uid="{00000000-0005-0000-0000-00004F630000}"/>
    <cellStyle name="40% - Accent6 5 2 7" xfId="19615" xr:uid="{00000000-0005-0000-0000-000050630000}"/>
    <cellStyle name="40% - Accent6 5 3" xfId="4087" xr:uid="{00000000-0005-0000-0000-000051630000}"/>
    <cellStyle name="40% - Accent6 5 3 2" xfId="4088" xr:uid="{00000000-0005-0000-0000-000052630000}"/>
    <cellStyle name="40% - Accent6 5 3 2 2" xfId="4089" xr:uid="{00000000-0005-0000-0000-000053630000}"/>
    <cellStyle name="40% - Accent6 5 3 2 2 2" xfId="4090" xr:uid="{00000000-0005-0000-0000-000054630000}"/>
    <cellStyle name="40% - Accent6 5 3 2 3" xfId="4091" xr:uid="{00000000-0005-0000-0000-000055630000}"/>
    <cellStyle name="40% - Accent6 5 3 2 4" xfId="30506" xr:uid="{00000000-0005-0000-0000-000056630000}"/>
    <cellStyle name="40% - Accent6 5 3 2 5" xfId="26414" xr:uid="{00000000-0005-0000-0000-000057630000}"/>
    <cellStyle name="40% - Accent6 5 3 3" xfId="4092" xr:uid="{00000000-0005-0000-0000-000058630000}"/>
    <cellStyle name="40% - Accent6 5 3 3 2" xfId="4093" xr:uid="{00000000-0005-0000-0000-000059630000}"/>
    <cellStyle name="40% - Accent6 5 3 3 3" xfId="30507" xr:uid="{00000000-0005-0000-0000-00005A630000}"/>
    <cellStyle name="40% - Accent6 5 3 3 4" xfId="26843" xr:uid="{00000000-0005-0000-0000-00005B630000}"/>
    <cellStyle name="40% - Accent6 5 3 4" xfId="4094" xr:uid="{00000000-0005-0000-0000-00005C630000}"/>
    <cellStyle name="40% - Accent6 5 3 5" xfId="30505" xr:uid="{00000000-0005-0000-0000-00005D630000}"/>
    <cellStyle name="40% - Accent6 5 3 6" xfId="41391" xr:uid="{00000000-0005-0000-0000-00005E630000}"/>
    <cellStyle name="40% - Accent6 5 3 7" xfId="19616" xr:uid="{00000000-0005-0000-0000-00005F630000}"/>
    <cellStyle name="40% - Accent6 5 4" xfId="4095" xr:uid="{00000000-0005-0000-0000-000060630000}"/>
    <cellStyle name="40% - Accent6 5 4 2" xfId="4096" xr:uid="{00000000-0005-0000-0000-000061630000}"/>
    <cellStyle name="40% - Accent6 5 4 2 2" xfId="4097" xr:uid="{00000000-0005-0000-0000-000062630000}"/>
    <cellStyle name="40% - Accent6 5 4 2 2 2" xfId="4098" xr:uid="{00000000-0005-0000-0000-000063630000}"/>
    <cellStyle name="40% - Accent6 5 4 2 3" xfId="4099" xr:uid="{00000000-0005-0000-0000-000064630000}"/>
    <cellStyle name="40% - Accent6 5 4 2 4" xfId="30509" xr:uid="{00000000-0005-0000-0000-000065630000}"/>
    <cellStyle name="40% - Accent6 5 4 2 5" xfId="26415" xr:uid="{00000000-0005-0000-0000-000066630000}"/>
    <cellStyle name="40% - Accent6 5 4 3" xfId="4100" xr:uid="{00000000-0005-0000-0000-000067630000}"/>
    <cellStyle name="40% - Accent6 5 4 3 2" xfId="4101" xr:uid="{00000000-0005-0000-0000-000068630000}"/>
    <cellStyle name="40% - Accent6 5 4 3 3" xfId="30510" xr:uid="{00000000-0005-0000-0000-000069630000}"/>
    <cellStyle name="40% - Accent6 5 4 3 4" xfId="26844" xr:uid="{00000000-0005-0000-0000-00006A630000}"/>
    <cellStyle name="40% - Accent6 5 4 4" xfId="4102" xr:uid="{00000000-0005-0000-0000-00006B630000}"/>
    <cellStyle name="40% - Accent6 5 4 5" xfId="30508" xr:uid="{00000000-0005-0000-0000-00006C630000}"/>
    <cellStyle name="40% - Accent6 5 4 6" xfId="41392" xr:uid="{00000000-0005-0000-0000-00006D630000}"/>
    <cellStyle name="40% - Accent6 5 4 7" xfId="19617" xr:uid="{00000000-0005-0000-0000-00006E630000}"/>
    <cellStyle name="40% - Accent6 5 5" xfId="4103" xr:uid="{00000000-0005-0000-0000-00006F630000}"/>
    <cellStyle name="40% - Accent6 5 5 2" xfId="4104" xr:uid="{00000000-0005-0000-0000-000070630000}"/>
    <cellStyle name="40% - Accent6 5 5 2 2" xfId="4105" xr:uid="{00000000-0005-0000-0000-000071630000}"/>
    <cellStyle name="40% - Accent6 5 5 2 2 2" xfId="4106" xr:uid="{00000000-0005-0000-0000-000072630000}"/>
    <cellStyle name="40% - Accent6 5 5 2 3" xfId="4107" xr:uid="{00000000-0005-0000-0000-000073630000}"/>
    <cellStyle name="40% - Accent6 5 5 2 4" xfId="30512" xr:uid="{00000000-0005-0000-0000-000074630000}"/>
    <cellStyle name="40% - Accent6 5 5 2 5" xfId="26416" xr:uid="{00000000-0005-0000-0000-000075630000}"/>
    <cellStyle name="40% - Accent6 5 5 3" xfId="4108" xr:uid="{00000000-0005-0000-0000-000076630000}"/>
    <cellStyle name="40% - Accent6 5 5 3 2" xfId="4109" xr:uid="{00000000-0005-0000-0000-000077630000}"/>
    <cellStyle name="40% - Accent6 5 5 3 3" xfId="30513" xr:uid="{00000000-0005-0000-0000-000078630000}"/>
    <cellStyle name="40% - Accent6 5 5 3 4" xfId="26845" xr:uid="{00000000-0005-0000-0000-000079630000}"/>
    <cellStyle name="40% - Accent6 5 5 4" xfId="4110" xr:uid="{00000000-0005-0000-0000-00007A630000}"/>
    <cellStyle name="40% - Accent6 5 5 5" xfId="30511" xr:uid="{00000000-0005-0000-0000-00007B630000}"/>
    <cellStyle name="40% - Accent6 5 5 6" xfId="41393" xr:uid="{00000000-0005-0000-0000-00007C630000}"/>
    <cellStyle name="40% - Accent6 5 5 7" xfId="19618" xr:uid="{00000000-0005-0000-0000-00007D630000}"/>
    <cellStyle name="40% - Accent6 5 6" xfId="4111" xr:uid="{00000000-0005-0000-0000-00007E630000}"/>
    <cellStyle name="40% - Accent6 5 6 2" xfId="4112" xr:uid="{00000000-0005-0000-0000-00007F630000}"/>
    <cellStyle name="40% - Accent6 5 6 2 2" xfId="4113" xr:uid="{00000000-0005-0000-0000-000080630000}"/>
    <cellStyle name="40% - Accent6 5 6 2 2 2" xfId="4114" xr:uid="{00000000-0005-0000-0000-000081630000}"/>
    <cellStyle name="40% - Accent6 5 6 2 3" xfId="4115" xr:uid="{00000000-0005-0000-0000-000082630000}"/>
    <cellStyle name="40% - Accent6 5 6 2 4" xfId="30515" xr:uid="{00000000-0005-0000-0000-000083630000}"/>
    <cellStyle name="40% - Accent6 5 6 2 5" xfId="26417" xr:uid="{00000000-0005-0000-0000-000084630000}"/>
    <cellStyle name="40% - Accent6 5 6 3" xfId="4116" xr:uid="{00000000-0005-0000-0000-000085630000}"/>
    <cellStyle name="40% - Accent6 5 6 3 2" xfId="4117" xr:uid="{00000000-0005-0000-0000-000086630000}"/>
    <cellStyle name="40% - Accent6 5 6 3 3" xfId="30516" xr:uid="{00000000-0005-0000-0000-000087630000}"/>
    <cellStyle name="40% - Accent6 5 6 3 4" xfId="26846" xr:uid="{00000000-0005-0000-0000-000088630000}"/>
    <cellStyle name="40% - Accent6 5 6 4" xfId="4118" xr:uid="{00000000-0005-0000-0000-000089630000}"/>
    <cellStyle name="40% - Accent6 5 6 5" xfId="30514" xr:uid="{00000000-0005-0000-0000-00008A630000}"/>
    <cellStyle name="40% - Accent6 5 6 6" xfId="41394" xr:uid="{00000000-0005-0000-0000-00008B630000}"/>
    <cellStyle name="40% - Accent6 5 6 7" xfId="19619" xr:uid="{00000000-0005-0000-0000-00008C630000}"/>
    <cellStyle name="40% - Accent6 5 7" xfId="4119" xr:uid="{00000000-0005-0000-0000-00008D630000}"/>
    <cellStyle name="40% - Accent6 5 7 2" xfId="4120" xr:uid="{00000000-0005-0000-0000-00008E630000}"/>
    <cellStyle name="40% - Accent6 5 7 2 2" xfId="4121" xr:uid="{00000000-0005-0000-0000-00008F630000}"/>
    <cellStyle name="40% - Accent6 5 7 2 2 2" xfId="4122" xr:uid="{00000000-0005-0000-0000-000090630000}"/>
    <cellStyle name="40% - Accent6 5 7 2 3" xfId="4123" xr:uid="{00000000-0005-0000-0000-000091630000}"/>
    <cellStyle name="40% - Accent6 5 7 2 4" xfId="30518" xr:uid="{00000000-0005-0000-0000-000092630000}"/>
    <cellStyle name="40% - Accent6 5 7 2 5" xfId="26418" xr:uid="{00000000-0005-0000-0000-000093630000}"/>
    <cellStyle name="40% - Accent6 5 7 3" xfId="4124" xr:uid="{00000000-0005-0000-0000-000094630000}"/>
    <cellStyle name="40% - Accent6 5 7 3 2" xfId="4125" xr:uid="{00000000-0005-0000-0000-000095630000}"/>
    <cellStyle name="40% - Accent6 5 7 3 3" xfId="30519" xr:uid="{00000000-0005-0000-0000-000096630000}"/>
    <cellStyle name="40% - Accent6 5 7 3 4" xfId="26847" xr:uid="{00000000-0005-0000-0000-000097630000}"/>
    <cellStyle name="40% - Accent6 5 7 4" xfId="4126" xr:uid="{00000000-0005-0000-0000-000098630000}"/>
    <cellStyle name="40% - Accent6 5 7 5" xfId="30517" xr:uid="{00000000-0005-0000-0000-000099630000}"/>
    <cellStyle name="40% - Accent6 5 7 6" xfId="41395" xr:uid="{00000000-0005-0000-0000-00009A630000}"/>
    <cellStyle name="40% - Accent6 5 7 7" xfId="19620" xr:uid="{00000000-0005-0000-0000-00009B630000}"/>
    <cellStyle name="40% - Accent6 5 8" xfId="4127" xr:uid="{00000000-0005-0000-0000-00009C630000}"/>
    <cellStyle name="40% - Accent6 5 8 2" xfId="4128" xr:uid="{00000000-0005-0000-0000-00009D630000}"/>
    <cellStyle name="40% - Accent6 5 8 2 2" xfId="4129" xr:uid="{00000000-0005-0000-0000-00009E630000}"/>
    <cellStyle name="40% - Accent6 5 8 2 2 2" xfId="4130" xr:uid="{00000000-0005-0000-0000-00009F630000}"/>
    <cellStyle name="40% - Accent6 5 8 2 3" xfId="4131" xr:uid="{00000000-0005-0000-0000-0000A0630000}"/>
    <cellStyle name="40% - Accent6 5 8 2 4" xfId="30521" xr:uid="{00000000-0005-0000-0000-0000A1630000}"/>
    <cellStyle name="40% - Accent6 5 8 2 5" xfId="26419" xr:uid="{00000000-0005-0000-0000-0000A2630000}"/>
    <cellStyle name="40% - Accent6 5 8 3" xfId="4132" xr:uid="{00000000-0005-0000-0000-0000A3630000}"/>
    <cellStyle name="40% - Accent6 5 8 3 2" xfId="4133" xr:uid="{00000000-0005-0000-0000-0000A4630000}"/>
    <cellStyle name="40% - Accent6 5 8 3 3" xfId="30522" xr:uid="{00000000-0005-0000-0000-0000A5630000}"/>
    <cellStyle name="40% - Accent6 5 8 3 4" xfId="26848" xr:uid="{00000000-0005-0000-0000-0000A6630000}"/>
    <cellStyle name="40% - Accent6 5 8 4" xfId="4134" xr:uid="{00000000-0005-0000-0000-0000A7630000}"/>
    <cellStyle name="40% - Accent6 5 8 5" xfId="30520" xr:uid="{00000000-0005-0000-0000-0000A8630000}"/>
    <cellStyle name="40% - Accent6 5 8 6" xfId="41396" xr:uid="{00000000-0005-0000-0000-0000A9630000}"/>
    <cellStyle name="40% - Accent6 5 8 7" xfId="19621" xr:uid="{00000000-0005-0000-0000-0000AA630000}"/>
    <cellStyle name="40% - Accent6 5 9" xfId="4135" xr:uid="{00000000-0005-0000-0000-0000AB630000}"/>
    <cellStyle name="40% - Accent6 5 9 2" xfId="4136" xr:uid="{00000000-0005-0000-0000-0000AC630000}"/>
    <cellStyle name="40% - Accent6 5 9 2 2" xfId="4137" xr:uid="{00000000-0005-0000-0000-0000AD630000}"/>
    <cellStyle name="40% - Accent6 5 9 3" xfId="4138" xr:uid="{00000000-0005-0000-0000-0000AE630000}"/>
    <cellStyle name="40% - Accent6 5 9 4" xfId="30523" xr:uid="{00000000-0005-0000-0000-0000AF630000}"/>
    <cellStyle name="40% - Accent6 5 9 5" xfId="26412" xr:uid="{00000000-0005-0000-0000-0000B0630000}"/>
    <cellStyle name="40% - Accent6 6" xfId="4139" xr:uid="{00000000-0005-0000-0000-0000B1630000}"/>
    <cellStyle name="40% - Accent6 6 2" xfId="4140" xr:uid="{00000000-0005-0000-0000-0000B2630000}"/>
    <cellStyle name="40% - Accent6 6 2 2" xfId="4141" xr:uid="{00000000-0005-0000-0000-0000B3630000}"/>
    <cellStyle name="40% - Accent6 6 2 2 2" xfId="4142" xr:uid="{00000000-0005-0000-0000-0000B4630000}"/>
    <cellStyle name="40% - Accent6 6 2 3" xfId="4143" xr:uid="{00000000-0005-0000-0000-0000B5630000}"/>
    <cellStyle name="40% - Accent6 6 2 4" xfId="30525" xr:uid="{00000000-0005-0000-0000-0000B6630000}"/>
    <cellStyle name="40% - Accent6 6 2 5" xfId="26420" xr:uid="{00000000-0005-0000-0000-0000B7630000}"/>
    <cellStyle name="40% - Accent6 6 3" xfId="4144" xr:uid="{00000000-0005-0000-0000-0000B8630000}"/>
    <cellStyle name="40% - Accent6 6 3 2" xfId="4145" xr:uid="{00000000-0005-0000-0000-0000B9630000}"/>
    <cellStyle name="40% - Accent6 6 3 3" xfId="30526" xr:uid="{00000000-0005-0000-0000-0000BA630000}"/>
    <cellStyle name="40% - Accent6 6 3 4" xfId="26849" xr:uid="{00000000-0005-0000-0000-0000BB630000}"/>
    <cellStyle name="40% - Accent6 6 4" xfId="4146" xr:uid="{00000000-0005-0000-0000-0000BC630000}"/>
    <cellStyle name="40% - Accent6 6 5" xfId="30524" xr:uid="{00000000-0005-0000-0000-0000BD630000}"/>
    <cellStyle name="40% - Accent6 6 6" xfId="41397" xr:uid="{00000000-0005-0000-0000-0000BE630000}"/>
    <cellStyle name="40% - Accent6 6 7" xfId="19622" xr:uid="{00000000-0005-0000-0000-0000BF630000}"/>
    <cellStyle name="40% - Accent6 6 8" xfId="49620" xr:uid="{00000000-0005-0000-0000-0000C0630000}"/>
    <cellStyle name="40% - Accent6 6 9" xfId="49720" xr:uid="{00000000-0005-0000-0000-0000C1630000}"/>
    <cellStyle name="40% - Accent6 7" xfId="4147" xr:uid="{00000000-0005-0000-0000-0000C2630000}"/>
    <cellStyle name="40% - Accent6 7 2" xfId="4148" xr:uid="{00000000-0005-0000-0000-0000C3630000}"/>
    <cellStyle name="40% - Accent6 7 2 2" xfId="4149" xr:uid="{00000000-0005-0000-0000-0000C4630000}"/>
    <cellStyle name="40% - Accent6 7 2 2 2" xfId="4150" xr:uid="{00000000-0005-0000-0000-0000C5630000}"/>
    <cellStyle name="40% - Accent6 7 2 3" xfId="4151" xr:uid="{00000000-0005-0000-0000-0000C6630000}"/>
    <cellStyle name="40% - Accent6 7 2 4" xfId="30528" xr:uid="{00000000-0005-0000-0000-0000C7630000}"/>
    <cellStyle name="40% - Accent6 7 2 5" xfId="26421" xr:uid="{00000000-0005-0000-0000-0000C8630000}"/>
    <cellStyle name="40% - Accent6 7 3" xfId="4152" xr:uid="{00000000-0005-0000-0000-0000C9630000}"/>
    <cellStyle name="40% - Accent6 7 3 2" xfId="4153" xr:uid="{00000000-0005-0000-0000-0000CA630000}"/>
    <cellStyle name="40% - Accent6 7 3 3" xfId="30529" xr:uid="{00000000-0005-0000-0000-0000CB630000}"/>
    <cellStyle name="40% - Accent6 7 3 4" xfId="26850" xr:uid="{00000000-0005-0000-0000-0000CC630000}"/>
    <cellStyle name="40% - Accent6 7 4" xfId="4154" xr:uid="{00000000-0005-0000-0000-0000CD630000}"/>
    <cellStyle name="40% - Accent6 7 5" xfId="30527" xr:uid="{00000000-0005-0000-0000-0000CE630000}"/>
    <cellStyle name="40% - Accent6 7 6" xfId="41398" xr:uid="{00000000-0005-0000-0000-0000CF630000}"/>
    <cellStyle name="40% - Accent6 7 7" xfId="19623" xr:uid="{00000000-0005-0000-0000-0000D0630000}"/>
    <cellStyle name="40% - Accent6 7 8" xfId="49633" xr:uid="{00000000-0005-0000-0000-0000D1630000}"/>
    <cellStyle name="40% - Accent6 7 9" xfId="49733" xr:uid="{00000000-0005-0000-0000-0000D2630000}"/>
    <cellStyle name="40% - Accent6 8" xfId="4155" xr:uid="{00000000-0005-0000-0000-0000D3630000}"/>
    <cellStyle name="40% - Accent6 8 2" xfId="4156" xr:uid="{00000000-0005-0000-0000-0000D4630000}"/>
    <cellStyle name="40% - Accent6 8 2 2" xfId="4157" xr:uid="{00000000-0005-0000-0000-0000D5630000}"/>
    <cellStyle name="40% - Accent6 8 2 2 2" xfId="4158" xr:uid="{00000000-0005-0000-0000-0000D6630000}"/>
    <cellStyle name="40% - Accent6 8 2 3" xfId="4159" xr:uid="{00000000-0005-0000-0000-0000D7630000}"/>
    <cellStyle name="40% - Accent6 8 2 4" xfId="30531" xr:uid="{00000000-0005-0000-0000-0000D8630000}"/>
    <cellStyle name="40% - Accent6 8 2 5" xfId="26422" xr:uid="{00000000-0005-0000-0000-0000D9630000}"/>
    <cellStyle name="40% - Accent6 8 3" xfId="4160" xr:uid="{00000000-0005-0000-0000-0000DA630000}"/>
    <cellStyle name="40% - Accent6 8 3 2" xfId="4161" xr:uid="{00000000-0005-0000-0000-0000DB630000}"/>
    <cellStyle name="40% - Accent6 8 3 3" xfId="30532" xr:uid="{00000000-0005-0000-0000-0000DC630000}"/>
    <cellStyle name="40% - Accent6 8 3 4" xfId="26851" xr:uid="{00000000-0005-0000-0000-0000DD630000}"/>
    <cellStyle name="40% - Accent6 8 4" xfId="4162" xr:uid="{00000000-0005-0000-0000-0000DE630000}"/>
    <cellStyle name="40% - Accent6 8 5" xfId="30530" xr:uid="{00000000-0005-0000-0000-0000DF630000}"/>
    <cellStyle name="40% - Accent6 8 6" xfId="41399" xr:uid="{00000000-0005-0000-0000-0000E0630000}"/>
    <cellStyle name="40% - Accent6 8 7" xfId="19624" xr:uid="{00000000-0005-0000-0000-0000E1630000}"/>
    <cellStyle name="40% - Accent6 9" xfId="4163" xr:uid="{00000000-0005-0000-0000-0000E2630000}"/>
    <cellStyle name="40% - Accent6 9 2" xfId="4164" xr:uid="{00000000-0005-0000-0000-0000E3630000}"/>
    <cellStyle name="40% - Accent6 9 2 2" xfId="4165" xr:uid="{00000000-0005-0000-0000-0000E4630000}"/>
    <cellStyle name="40% - Accent6 9 2 2 2" xfId="4166" xr:uid="{00000000-0005-0000-0000-0000E5630000}"/>
    <cellStyle name="40% - Accent6 9 2 3" xfId="4167" xr:uid="{00000000-0005-0000-0000-0000E6630000}"/>
    <cellStyle name="40% - Accent6 9 2 4" xfId="30534" xr:uid="{00000000-0005-0000-0000-0000E7630000}"/>
    <cellStyle name="40% - Accent6 9 2 5" xfId="26423" xr:uid="{00000000-0005-0000-0000-0000E8630000}"/>
    <cellStyle name="40% - Accent6 9 3" xfId="4168" xr:uid="{00000000-0005-0000-0000-0000E9630000}"/>
    <cellStyle name="40% - Accent6 9 3 2" xfId="4169" xr:uid="{00000000-0005-0000-0000-0000EA630000}"/>
    <cellStyle name="40% - Accent6 9 3 3" xfId="30535" xr:uid="{00000000-0005-0000-0000-0000EB630000}"/>
    <cellStyle name="40% - Accent6 9 3 4" xfId="26852" xr:uid="{00000000-0005-0000-0000-0000EC630000}"/>
    <cellStyle name="40% - Accent6 9 4" xfId="4170" xr:uid="{00000000-0005-0000-0000-0000ED630000}"/>
    <cellStyle name="40% - Accent6 9 5" xfId="30533" xr:uid="{00000000-0005-0000-0000-0000EE630000}"/>
    <cellStyle name="40% - Accent6 9 6" xfId="41400" xr:uid="{00000000-0005-0000-0000-0000EF630000}"/>
    <cellStyle name="40% - Accent6 9 7" xfId="19625" xr:uid="{00000000-0005-0000-0000-0000F0630000}"/>
    <cellStyle name="60% - Accent1" xfId="19146" builtinId="32" customBuiltin="1"/>
    <cellStyle name="60% - Accent1 10" xfId="4171" xr:uid="{00000000-0005-0000-0000-0000F2630000}"/>
    <cellStyle name="60% - Accent1 11" xfId="4172" xr:uid="{00000000-0005-0000-0000-0000F3630000}"/>
    <cellStyle name="60% - Accent1 2" xfId="4173" xr:uid="{00000000-0005-0000-0000-0000F4630000}"/>
    <cellStyle name="60% - Accent1 2 2" xfId="4174" xr:uid="{00000000-0005-0000-0000-0000F5630000}"/>
    <cellStyle name="60% - Accent1 2 2 2" xfId="30537" xr:uid="{00000000-0005-0000-0000-0000F6630000}"/>
    <cellStyle name="60% - Accent1 2 2 3" xfId="19627" xr:uid="{00000000-0005-0000-0000-0000F7630000}"/>
    <cellStyle name="60% - Accent1 2 3" xfId="4175" xr:uid="{00000000-0005-0000-0000-0000F8630000}"/>
    <cellStyle name="60% - Accent1 2 3 2" xfId="30538" xr:uid="{00000000-0005-0000-0000-0000F9630000}"/>
    <cellStyle name="60% - Accent1 2 3 3" xfId="19628" xr:uid="{00000000-0005-0000-0000-0000FA630000}"/>
    <cellStyle name="60% - Accent1 2 4" xfId="4176" xr:uid="{00000000-0005-0000-0000-0000FB630000}"/>
    <cellStyle name="60% - Accent1 2 4 2" xfId="30539" xr:uid="{00000000-0005-0000-0000-0000FC630000}"/>
    <cellStyle name="60% - Accent1 2 4 3" xfId="19629" xr:uid="{00000000-0005-0000-0000-0000FD630000}"/>
    <cellStyle name="60% - Accent1 2 5" xfId="4177" xr:uid="{00000000-0005-0000-0000-0000FE630000}"/>
    <cellStyle name="60% - Accent1 2 6" xfId="30536" xr:uid="{00000000-0005-0000-0000-0000FF630000}"/>
    <cellStyle name="60% - Accent1 2 7" xfId="19626" xr:uid="{00000000-0005-0000-0000-000000640000}"/>
    <cellStyle name="60% - Accent1 3" xfId="4178" xr:uid="{00000000-0005-0000-0000-000001640000}"/>
    <cellStyle name="60% - Accent1 3 10" xfId="19630" xr:uid="{00000000-0005-0000-0000-000002640000}"/>
    <cellStyle name="60% - Accent1 3 2" xfId="4179" xr:uid="{00000000-0005-0000-0000-000003640000}"/>
    <cellStyle name="60% - Accent1 3 2 2" xfId="30541" xr:uid="{00000000-0005-0000-0000-000004640000}"/>
    <cellStyle name="60% - Accent1 3 2 3" xfId="19631" xr:uid="{00000000-0005-0000-0000-000005640000}"/>
    <cellStyle name="60% - Accent1 3 3" xfId="4180" xr:uid="{00000000-0005-0000-0000-000006640000}"/>
    <cellStyle name="60% - Accent1 3 3 2" xfId="30542" xr:uid="{00000000-0005-0000-0000-000007640000}"/>
    <cellStyle name="60% - Accent1 3 3 3" xfId="19632" xr:uid="{00000000-0005-0000-0000-000008640000}"/>
    <cellStyle name="60% - Accent1 3 4" xfId="4181" xr:uid="{00000000-0005-0000-0000-000009640000}"/>
    <cellStyle name="60% - Accent1 3 4 2" xfId="30543" xr:uid="{00000000-0005-0000-0000-00000A640000}"/>
    <cellStyle name="60% - Accent1 3 4 3" xfId="19633" xr:uid="{00000000-0005-0000-0000-00000B640000}"/>
    <cellStyle name="60% - Accent1 3 5" xfId="4182" xr:uid="{00000000-0005-0000-0000-00000C640000}"/>
    <cellStyle name="60% - Accent1 3 5 2" xfId="30544" xr:uid="{00000000-0005-0000-0000-00000D640000}"/>
    <cellStyle name="60% - Accent1 3 5 3" xfId="19634" xr:uid="{00000000-0005-0000-0000-00000E640000}"/>
    <cellStyle name="60% - Accent1 3 6" xfId="4183" xr:uid="{00000000-0005-0000-0000-00000F640000}"/>
    <cellStyle name="60% - Accent1 3 6 2" xfId="30545" xr:uid="{00000000-0005-0000-0000-000010640000}"/>
    <cellStyle name="60% - Accent1 3 6 3" xfId="19635" xr:uid="{00000000-0005-0000-0000-000011640000}"/>
    <cellStyle name="60% - Accent1 3 7" xfId="4184" xr:uid="{00000000-0005-0000-0000-000012640000}"/>
    <cellStyle name="60% - Accent1 3 7 2" xfId="30546" xr:uid="{00000000-0005-0000-0000-000013640000}"/>
    <cellStyle name="60% - Accent1 3 7 3" xfId="19636" xr:uid="{00000000-0005-0000-0000-000014640000}"/>
    <cellStyle name="60% - Accent1 3 8" xfId="4185" xr:uid="{00000000-0005-0000-0000-000015640000}"/>
    <cellStyle name="60% - Accent1 3 8 2" xfId="30547" xr:uid="{00000000-0005-0000-0000-000016640000}"/>
    <cellStyle name="60% - Accent1 3 8 3" xfId="19637" xr:uid="{00000000-0005-0000-0000-000017640000}"/>
    <cellStyle name="60% - Accent1 3 9" xfId="30540" xr:uid="{00000000-0005-0000-0000-000018640000}"/>
    <cellStyle name="60% - Accent1 4" xfId="4186" xr:uid="{00000000-0005-0000-0000-000019640000}"/>
    <cellStyle name="60% - Accent1 4 10" xfId="19638" xr:uid="{00000000-0005-0000-0000-00001A640000}"/>
    <cellStyle name="60% - Accent1 4 2" xfId="4187" xr:uid="{00000000-0005-0000-0000-00001B640000}"/>
    <cellStyle name="60% - Accent1 4 2 2" xfId="30549" xr:uid="{00000000-0005-0000-0000-00001C640000}"/>
    <cellStyle name="60% - Accent1 4 2 3" xfId="19639" xr:uid="{00000000-0005-0000-0000-00001D640000}"/>
    <cellStyle name="60% - Accent1 4 3" xfId="4188" xr:uid="{00000000-0005-0000-0000-00001E640000}"/>
    <cellStyle name="60% - Accent1 4 3 2" xfId="30550" xr:uid="{00000000-0005-0000-0000-00001F640000}"/>
    <cellStyle name="60% - Accent1 4 3 3" xfId="19640" xr:uid="{00000000-0005-0000-0000-000020640000}"/>
    <cellStyle name="60% - Accent1 4 4" xfId="4189" xr:uid="{00000000-0005-0000-0000-000021640000}"/>
    <cellStyle name="60% - Accent1 4 4 2" xfId="30551" xr:uid="{00000000-0005-0000-0000-000022640000}"/>
    <cellStyle name="60% - Accent1 4 4 3" xfId="19641" xr:uid="{00000000-0005-0000-0000-000023640000}"/>
    <cellStyle name="60% - Accent1 4 5" xfId="4190" xr:uid="{00000000-0005-0000-0000-000024640000}"/>
    <cellStyle name="60% - Accent1 4 5 2" xfId="30552" xr:uid="{00000000-0005-0000-0000-000025640000}"/>
    <cellStyle name="60% - Accent1 4 5 3" xfId="19642" xr:uid="{00000000-0005-0000-0000-000026640000}"/>
    <cellStyle name="60% - Accent1 4 6" xfId="4191" xr:uid="{00000000-0005-0000-0000-000027640000}"/>
    <cellStyle name="60% - Accent1 4 6 2" xfId="30553" xr:uid="{00000000-0005-0000-0000-000028640000}"/>
    <cellStyle name="60% - Accent1 4 6 3" xfId="19643" xr:uid="{00000000-0005-0000-0000-000029640000}"/>
    <cellStyle name="60% - Accent1 4 7" xfId="4192" xr:uid="{00000000-0005-0000-0000-00002A640000}"/>
    <cellStyle name="60% - Accent1 4 7 2" xfId="30554" xr:uid="{00000000-0005-0000-0000-00002B640000}"/>
    <cellStyle name="60% - Accent1 4 7 3" xfId="19644" xr:uid="{00000000-0005-0000-0000-00002C640000}"/>
    <cellStyle name="60% - Accent1 4 8" xfId="4193" xr:uid="{00000000-0005-0000-0000-00002D640000}"/>
    <cellStyle name="60% - Accent1 4 8 2" xfId="30555" xr:uid="{00000000-0005-0000-0000-00002E640000}"/>
    <cellStyle name="60% - Accent1 4 8 3" xfId="19645" xr:uid="{00000000-0005-0000-0000-00002F640000}"/>
    <cellStyle name="60% - Accent1 4 9" xfId="30548" xr:uid="{00000000-0005-0000-0000-000030640000}"/>
    <cellStyle name="60% - Accent1 5" xfId="4194" xr:uid="{00000000-0005-0000-0000-000031640000}"/>
    <cellStyle name="60% - Accent1 5 10" xfId="19646" xr:uid="{00000000-0005-0000-0000-000032640000}"/>
    <cellStyle name="60% - Accent1 5 2" xfId="4195" xr:uid="{00000000-0005-0000-0000-000033640000}"/>
    <cellStyle name="60% - Accent1 5 2 2" xfId="30557" xr:uid="{00000000-0005-0000-0000-000034640000}"/>
    <cellStyle name="60% - Accent1 5 2 3" xfId="19647" xr:uid="{00000000-0005-0000-0000-000035640000}"/>
    <cellStyle name="60% - Accent1 5 3" xfId="4196" xr:uid="{00000000-0005-0000-0000-000036640000}"/>
    <cellStyle name="60% - Accent1 5 3 2" xfId="30558" xr:uid="{00000000-0005-0000-0000-000037640000}"/>
    <cellStyle name="60% - Accent1 5 3 3" xfId="19648" xr:uid="{00000000-0005-0000-0000-000038640000}"/>
    <cellStyle name="60% - Accent1 5 4" xfId="4197" xr:uid="{00000000-0005-0000-0000-000039640000}"/>
    <cellStyle name="60% - Accent1 5 4 2" xfId="30559" xr:uid="{00000000-0005-0000-0000-00003A640000}"/>
    <cellStyle name="60% - Accent1 5 4 3" xfId="19649" xr:uid="{00000000-0005-0000-0000-00003B640000}"/>
    <cellStyle name="60% - Accent1 5 5" xfId="4198" xr:uid="{00000000-0005-0000-0000-00003C640000}"/>
    <cellStyle name="60% - Accent1 5 5 2" xfId="30560" xr:uid="{00000000-0005-0000-0000-00003D640000}"/>
    <cellStyle name="60% - Accent1 5 5 3" xfId="19650" xr:uid="{00000000-0005-0000-0000-00003E640000}"/>
    <cellStyle name="60% - Accent1 5 6" xfId="4199" xr:uid="{00000000-0005-0000-0000-00003F640000}"/>
    <cellStyle name="60% - Accent1 5 6 2" xfId="30561" xr:uid="{00000000-0005-0000-0000-000040640000}"/>
    <cellStyle name="60% - Accent1 5 6 3" xfId="19651" xr:uid="{00000000-0005-0000-0000-000041640000}"/>
    <cellStyle name="60% - Accent1 5 7" xfId="4200" xr:uid="{00000000-0005-0000-0000-000042640000}"/>
    <cellStyle name="60% - Accent1 5 7 2" xfId="30562" xr:uid="{00000000-0005-0000-0000-000043640000}"/>
    <cellStyle name="60% - Accent1 5 7 3" xfId="19652" xr:uid="{00000000-0005-0000-0000-000044640000}"/>
    <cellStyle name="60% - Accent1 5 8" xfId="4201" xr:uid="{00000000-0005-0000-0000-000045640000}"/>
    <cellStyle name="60% - Accent1 5 8 2" xfId="30563" xr:uid="{00000000-0005-0000-0000-000046640000}"/>
    <cellStyle name="60% - Accent1 5 8 3" xfId="19653" xr:uid="{00000000-0005-0000-0000-000047640000}"/>
    <cellStyle name="60% - Accent1 5 9" xfId="30556" xr:uid="{00000000-0005-0000-0000-000048640000}"/>
    <cellStyle name="60% - Accent1 6" xfId="4202" xr:uid="{00000000-0005-0000-0000-000049640000}"/>
    <cellStyle name="60% - Accent1 6 2" xfId="30564" xr:uid="{00000000-0005-0000-0000-00004A640000}"/>
    <cellStyle name="60% - Accent1 6 3" xfId="19654" xr:uid="{00000000-0005-0000-0000-00004B640000}"/>
    <cellStyle name="60% - Accent1 7" xfId="4203" xr:uid="{00000000-0005-0000-0000-00004C640000}"/>
    <cellStyle name="60% - Accent1 8" xfId="4204" xr:uid="{00000000-0005-0000-0000-00004D640000}"/>
    <cellStyle name="60% - Accent1 9" xfId="4205" xr:uid="{00000000-0005-0000-0000-00004E640000}"/>
    <cellStyle name="60% - Accent2" xfId="19150" builtinId="36" customBuiltin="1"/>
    <cellStyle name="60% - Accent2 10" xfId="4206" xr:uid="{00000000-0005-0000-0000-000050640000}"/>
    <cellStyle name="60% - Accent2 11" xfId="4207" xr:uid="{00000000-0005-0000-0000-000051640000}"/>
    <cellStyle name="60% - Accent2 2" xfId="4208" xr:uid="{00000000-0005-0000-0000-000052640000}"/>
    <cellStyle name="60% - Accent2 2 2" xfId="4209" xr:uid="{00000000-0005-0000-0000-000053640000}"/>
    <cellStyle name="60% - Accent2 2 2 2" xfId="30566" xr:uid="{00000000-0005-0000-0000-000054640000}"/>
    <cellStyle name="60% - Accent2 2 2 3" xfId="19656" xr:uid="{00000000-0005-0000-0000-000055640000}"/>
    <cellStyle name="60% - Accent2 2 3" xfId="4210" xr:uid="{00000000-0005-0000-0000-000056640000}"/>
    <cellStyle name="60% - Accent2 2 3 2" xfId="30567" xr:uid="{00000000-0005-0000-0000-000057640000}"/>
    <cellStyle name="60% - Accent2 2 3 3" xfId="19657" xr:uid="{00000000-0005-0000-0000-000058640000}"/>
    <cellStyle name="60% - Accent2 2 4" xfId="4211" xr:uid="{00000000-0005-0000-0000-000059640000}"/>
    <cellStyle name="60% - Accent2 2 4 2" xfId="30568" xr:uid="{00000000-0005-0000-0000-00005A640000}"/>
    <cellStyle name="60% - Accent2 2 4 3" xfId="19658" xr:uid="{00000000-0005-0000-0000-00005B640000}"/>
    <cellStyle name="60% - Accent2 2 5" xfId="4212" xr:uid="{00000000-0005-0000-0000-00005C640000}"/>
    <cellStyle name="60% - Accent2 2 6" xfId="30565" xr:uid="{00000000-0005-0000-0000-00005D640000}"/>
    <cellStyle name="60% - Accent2 2 7" xfId="19655" xr:uid="{00000000-0005-0000-0000-00005E640000}"/>
    <cellStyle name="60% - Accent2 3" xfId="4213" xr:uid="{00000000-0005-0000-0000-00005F640000}"/>
    <cellStyle name="60% - Accent2 3 10" xfId="19659" xr:uid="{00000000-0005-0000-0000-000060640000}"/>
    <cellStyle name="60% - Accent2 3 2" xfId="4214" xr:uid="{00000000-0005-0000-0000-000061640000}"/>
    <cellStyle name="60% - Accent2 3 2 2" xfId="30570" xr:uid="{00000000-0005-0000-0000-000062640000}"/>
    <cellStyle name="60% - Accent2 3 2 3" xfId="19660" xr:uid="{00000000-0005-0000-0000-000063640000}"/>
    <cellStyle name="60% - Accent2 3 3" xfId="4215" xr:uid="{00000000-0005-0000-0000-000064640000}"/>
    <cellStyle name="60% - Accent2 3 3 2" xfId="30571" xr:uid="{00000000-0005-0000-0000-000065640000}"/>
    <cellStyle name="60% - Accent2 3 3 3" xfId="19661" xr:uid="{00000000-0005-0000-0000-000066640000}"/>
    <cellStyle name="60% - Accent2 3 4" xfId="4216" xr:uid="{00000000-0005-0000-0000-000067640000}"/>
    <cellStyle name="60% - Accent2 3 4 2" xfId="30572" xr:uid="{00000000-0005-0000-0000-000068640000}"/>
    <cellStyle name="60% - Accent2 3 4 3" xfId="19662" xr:uid="{00000000-0005-0000-0000-000069640000}"/>
    <cellStyle name="60% - Accent2 3 5" xfId="4217" xr:uid="{00000000-0005-0000-0000-00006A640000}"/>
    <cellStyle name="60% - Accent2 3 5 2" xfId="30573" xr:uid="{00000000-0005-0000-0000-00006B640000}"/>
    <cellStyle name="60% - Accent2 3 5 3" xfId="19663" xr:uid="{00000000-0005-0000-0000-00006C640000}"/>
    <cellStyle name="60% - Accent2 3 6" xfId="4218" xr:uid="{00000000-0005-0000-0000-00006D640000}"/>
    <cellStyle name="60% - Accent2 3 6 2" xfId="30574" xr:uid="{00000000-0005-0000-0000-00006E640000}"/>
    <cellStyle name="60% - Accent2 3 6 3" xfId="19664" xr:uid="{00000000-0005-0000-0000-00006F640000}"/>
    <cellStyle name="60% - Accent2 3 7" xfId="4219" xr:uid="{00000000-0005-0000-0000-000070640000}"/>
    <cellStyle name="60% - Accent2 3 7 2" xfId="30575" xr:uid="{00000000-0005-0000-0000-000071640000}"/>
    <cellStyle name="60% - Accent2 3 7 3" xfId="19665" xr:uid="{00000000-0005-0000-0000-000072640000}"/>
    <cellStyle name="60% - Accent2 3 8" xfId="4220" xr:uid="{00000000-0005-0000-0000-000073640000}"/>
    <cellStyle name="60% - Accent2 3 8 2" xfId="30576" xr:uid="{00000000-0005-0000-0000-000074640000}"/>
    <cellStyle name="60% - Accent2 3 8 3" xfId="19666" xr:uid="{00000000-0005-0000-0000-000075640000}"/>
    <cellStyle name="60% - Accent2 3 9" xfId="30569" xr:uid="{00000000-0005-0000-0000-000076640000}"/>
    <cellStyle name="60% - Accent2 4" xfId="4221" xr:uid="{00000000-0005-0000-0000-000077640000}"/>
    <cellStyle name="60% - Accent2 4 10" xfId="19667" xr:uid="{00000000-0005-0000-0000-000078640000}"/>
    <cellStyle name="60% - Accent2 4 2" xfId="4222" xr:uid="{00000000-0005-0000-0000-000079640000}"/>
    <cellStyle name="60% - Accent2 4 2 2" xfId="30578" xr:uid="{00000000-0005-0000-0000-00007A640000}"/>
    <cellStyle name="60% - Accent2 4 2 3" xfId="19668" xr:uid="{00000000-0005-0000-0000-00007B640000}"/>
    <cellStyle name="60% - Accent2 4 3" xfId="4223" xr:uid="{00000000-0005-0000-0000-00007C640000}"/>
    <cellStyle name="60% - Accent2 4 3 2" xfId="30579" xr:uid="{00000000-0005-0000-0000-00007D640000}"/>
    <cellStyle name="60% - Accent2 4 3 3" xfId="19669" xr:uid="{00000000-0005-0000-0000-00007E640000}"/>
    <cellStyle name="60% - Accent2 4 4" xfId="4224" xr:uid="{00000000-0005-0000-0000-00007F640000}"/>
    <cellStyle name="60% - Accent2 4 4 2" xfId="30580" xr:uid="{00000000-0005-0000-0000-000080640000}"/>
    <cellStyle name="60% - Accent2 4 4 3" xfId="19670" xr:uid="{00000000-0005-0000-0000-000081640000}"/>
    <cellStyle name="60% - Accent2 4 5" xfId="4225" xr:uid="{00000000-0005-0000-0000-000082640000}"/>
    <cellStyle name="60% - Accent2 4 5 2" xfId="30581" xr:uid="{00000000-0005-0000-0000-000083640000}"/>
    <cellStyle name="60% - Accent2 4 5 3" xfId="19671" xr:uid="{00000000-0005-0000-0000-000084640000}"/>
    <cellStyle name="60% - Accent2 4 6" xfId="4226" xr:uid="{00000000-0005-0000-0000-000085640000}"/>
    <cellStyle name="60% - Accent2 4 6 2" xfId="30582" xr:uid="{00000000-0005-0000-0000-000086640000}"/>
    <cellStyle name="60% - Accent2 4 6 3" xfId="19672" xr:uid="{00000000-0005-0000-0000-000087640000}"/>
    <cellStyle name="60% - Accent2 4 7" xfId="4227" xr:uid="{00000000-0005-0000-0000-000088640000}"/>
    <cellStyle name="60% - Accent2 4 7 2" xfId="30583" xr:uid="{00000000-0005-0000-0000-000089640000}"/>
    <cellStyle name="60% - Accent2 4 7 3" xfId="19673" xr:uid="{00000000-0005-0000-0000-00008A640000}"/>
    <cellStyle name="60% - Accent2 4 8" xfId="4228" xr:uid="{00000000-0005-0000-0000-00008B640000}"/>
    <cellStyle name="60% - Accent2 4 8 2" xfId="30584" xr:uid="{00000000-0005-0000-0000-00008C640000}"/>
    <cellStyle name="60% - Accent2 4 8 3" xfId="19674" xr:uid="{00000000-0005-0000-0000-00008D640000}"/>
    <cellStyle name="60% - Accent2 4 9" xfId="30577" xr:uid="{00000000-0005-0000-0000-00008E640000}"/>
    <cellStyle name="60% - Accent2 5" xfId="4229" xr:uid="{00000000-0005-0000-0000-00008F640000}"/>
    <cellStyle name="60% - Accent2 5 10" xfId="19675" xr:uid="{00000000-0005-0000-0000-000090640000}"/>
    <cellStyle name="60% - Accent2 5 2" xfId="4230" xr:uid="{00000000-0005-0000-0000-000091640000}"/>
    <cellStyle name="60% - Accent2 5 2 2" xfId="30586" xr:uid="{00000000-0005-0000-0000-000092640000}"/>
    <cellStyle name="60% - Accent2 5 2 3" xfId="19676" xr:uid="{00000000-0005-0000-0000-000093640000}"/>
    <cellStyle name="60% - Accent2 5 3" xfId="4231" xr:uid="{00000000-0005-0000-0000-000094640000}"/>
    <cellStyle name="60% - Accent2 5 3 2" xfId="30587" xr:uid="{00000000-0005-0000-0000-000095640000}"/>
    <cellStyle name="60% - Accent2 5 3 3" xfId="19677" xr:uid="{00000000-0005-0000-0000-000096640000}"/>
    <cellStyle name="60% - Accent2 5 4" xfId="4232" xr:uid="{00000000-0005-0000-0000-000097640000}"/>
    <cellStyle name="60% - Accent2 5 4 2" xfId="30588" xr:uid="{00000000-0005-0000-0000-000098640000}"/>
    <cellStyle name="60% - Accent2 5 4 3" xfId="19678" xr:uid="{00000000-0005-0000-0000-000099640000}"/>
    <cellStyle name="60% - Accent2 5 5" xfId="4233" xr:uid="{00000000-0005-0000-0000-00009A640000}"/>
    <cellStyle name="60% - Accent2 5 5 2" xfId="30589" xr:uid="{00000000-0005-0000-0000-00009B640000}"/>
    <cellStyle name="60% - Accent2 5 5 3" xfId="19679" xr:uid="{00000000-0005-0000-0000-00009C640000}"/>
    <cellStyle name="60% - Accent2 5 6" xfId="4234" xr:uid="{00000000-0005-0000-0000-00009D640000}"/>
    <cellStyle name="60% - Accent2 5 6 2" xfId="30590" xr:uid="{00000000-0005-0000-0000-00009E640000}"/>
    <cellStyle name="60% - Accent2 5 6 3" xfId="19680" xr:uid="{00000000-0005-0000-0000-00009F640000}"/>
    <cellStyle name="60% - Accent2 5 7" xfId="4235" xr:uid="{00000000-0005-0000-0000-0000A0640000}"/>
    <cellStyle name="60% - Accent2 5 7 2" xfId="30591" xr:uid="{00000000-0005-0000-0000-0000A1640000}"/>
    <cellStyle name="60% - Accent2 5 7 3" xfId="19681" xr:uid="{00000000-0005-0000-0000-0000A2640000}"/>
    <cellStyle name="60% - Accent2 5 8" xfId="4236" xr:uid="{00000000-0005-0000-0000-0000A3640000}"/>
    <cellStyle name="60% - Accent2 5 8 2" xfId="30592" xr:uid="{00000000-0005-0000-0000-0000A4640000}"/>
    <cellStyle name="60% - Accent2 5 8 3" xfId="19682" xr:uid="{00000000-0005-0000-0000-0000A5640000}"/>
    <cellStyle name="60% - Accent2 5 9" xfId="30585" xr:uid="{00000000-0005-0000-0000-0000A6640000}"/>
    <cellStyle name="60% - Accent2 6" xfId="4237" xr:uid="{00000000-0005-0000-0000-0000A7640000}"/>
    <cellStyle name="60% - Accent2 6 2" xfId="30593" xr:uid="{00000000-0005-0000-0000-0000A8640000}"/>
    <cellStyle name="60% - Accent2 6 3" xfId="19683" xr:uid="{00000000-0005-0000-0000-0000A9640000}"/>
    <cellStyle name="60% - Accent2 7" xfId="4238" xr:uid="{00000000-0005-0000-0000-0000AA640000}"/>
    <cellStyle name="60% - Accent2 8" xfId="4239" xr:uid="{00000000-0005-0000-0000-0000AB640000}"/>
    <cellStyle name="60% - Accent2 9" xfId="4240" xr:uid="{00000000-0005-0000-0000-0000AC640000}"/>
    <cellStyle name="60% - Accent3" xfId="19154" builtinId="40" customBuiltin="1"/>
    <cellStyle name="60% - Accent3 10" xfId="4241" xr:uid="{00000000-0005-0000-0000-0000AE640000}"/>
    <cellStyle name="60% - Accent3 11" xfId="4242" xr:uid="{00000000-0005-0000-0000-0000AF640000}"/>
    <cellStyle name="60% - Accent3 2" xfId="4243" xr:uid="{00000000-0005-0000-0000-0000B0640000}"/>
    <cellStyle name="60% - Accent3 2 2" xfId="4244" xr:uid="{00000000-0005-0000-0000-0000B1640000}"/>
    <cellStyle name="60% - Accent3 2 2 2" xfId="30595" xr:uid="{00000000-0005-0000-0000-0000B2640000}"/>
    <cellStyle name="60% - Accent3 2 2 3" xfId="19685" xr:uid="{00000000-0005-0000-0000-0000B3640000}"/>
    <cellStyle name="60% - Accent3 2 3" xfId="4245" xr:uid="{00000000-0005-0000-0000-0000B4640000}"/>
    <cellStyle name="60% - Accent3 2 3 2" xfId="30596" xr:uid="{00000000-0005-0000-0000-0000B5640000}"/>
    <cellStyle name="60% - Accent3 2 3 3" xfId="19686" xr:uid="{00000000-0005-0000-0000-0000B6640000}"/>
    <cellStyle name="60% - Accent3 2 4" xfId="4246" xr:uid="{00000000-0005-0000-0000-0000B7640000}"/>
    <cellStyle name="60% - Accent3 2 4 2" xfId="30597" xr:uid="{00000000-0005-0000-0000-0000B8640000}"/>
    <cellStyle name="60% - Accent3 2 4 3" xfId="19687" xr:uid="{00000000-0005-0000-0000-0000B9640000}"/>
    <cellStyle name="60% - Accent3 2 5" xfId="4247" xr:uid="{00000000-0005-0000-0000-0000BA640000}"/>
    <cellStyle name="60% - Accent3 2 6" xfId="30594" xr:uid="{00000000-0005-0000-0000-0000BB640000}"/>
    <cellStyle name="60% - Accent3 2 7" xfId="19684" xr:uid="{00000000-0005-0000-0000-0000BC640000}"/>
    <cellStyle name="60% - Accent3 3" xfId="4248" xr:uid="{00000000-0005-0000-0000-0000BD640000}"/>
    <cellStyle name="60% - Accent3 3 10" xfId="19688" xr:uid="{00000000-0005-0000-0000-0000BE640000}"/>
    <cellStyle name="60% - Accent3 3 2" xfId="4249" xr:uid="{00000000-0005-0000-0000-0000BF640000}"/>
    <cellStyle name="60% - Accent3 3 2 2" xfId="30599" xr:uid="{00000000-0005-0000-0000-0000C0640000}"/>
    <cellStyle name="60% - Accent3 3 2 3" xfId="19689" xr:uid="{00000000-0005-0000-0000-0000C1640000}"/>
    <cellStyle name="60% - Accent3 3 3" xfId="4250" xr:uid="{00000000-0005-0000-0000-0000C2640000}"/>
    <cellStyle name="60% - Accent3 3 3 2" xfId="30600" xr:uid="{00000000-0005-0000-0000-0000C3640000}"/>
    <cellStyle name="60% - Accent3 3 3 3" xfId="19690" xr:uid="{00000000-0005-0000-0000-0000C4640000}"/>
    <cellStyle name="60% - Accent3 3 4" xfId="4251" xr:uid="{00000000-0005-0000-0000-0000C5640000}"/>
    <cellStyle name="60% - Accent3 3 4 2" xfId="30601" xr:uid="{00000000-0005-0000-0000-0000C6640000}"/>
    <cellStyle name="60% - Accent3 3 4 3" xfId="19691" xr:uid="{00000000-0005-0000-0000-0000C7640000}"/>
    <cellStyle name="60% - Accent3 3 5" xfId="4252" xr:uid="{00000000-0005-0000-0000-0000C8640000}"/>
    <cellStyle name="60% - Accent3 3 5 2" xfId="30602" xr:uid="{00000000-0005-0000-0000-0000C9640000}"/>
    <cellStyle name="60% - Accent3 3 5 3" xfId="19692" xr:uid="{00000000-0005-0000-0000-0000CA640000}"/>
    <cellStyle name="60% - Accent3 3 6" xfId="4253" xr:uid="{00000000-0005-0000-0000-0000CB640000}"/>
    <cellStyle name="60% - Accent3 3 6 2" xfId="30603" xr:uid="{00000000-0005-0000-0000-0000CC640000}"/>
    <cellStyle name="60% - Accent3 3 6 3" xfId="19693" xr:uid="{00000000-0005-0000-0000-0000CD640000}"/>
    <cellStyle name="60% - Accent3 3 7" xfId="4254" xr:uid="{00000000-0005-0000-0000-0000CE640000}"/>
    <cellStyle name="60% - Accent3 3 7 2" xfId="30604" xr:uid="{00000000-0005-0000-0000-0000CF640000}"/>
    <cellStyle name="60% - Accent3 3 7 3" xfId="19694" xr:uid="{00000000-0005-0000-0000-0000D0640000}"/>
    <cellStyle name="60% - Accent3 3 8" xfId="4255" xr:uid="{00000000-0005-0000-0000-0000D1640000}"/>
    <cellStyle name="60% - Accent3 3 8 2" xfId="30605" xr:uid="{00000000-0005-0000-0000-0000D2640000}"/>
    <cellStyle name="60% - Accent3 3 8 3" xfId="19695" xr:uid="{00000000-0005-0000-0000-0000D3640000}"/>
    <cellStyle name="60% - Accent3 3 9" xfId="30598" xr:uid="{00000000-0005-0000-0000-0000D4640000}"/>
    <cellStyle name="60% - Accent3 4" xfId="4256" xr:uid="{00000000-0005-0000-0000-0000D5640000}"/>
    <cellStyle name="60% - Accent3 4 10" xfId="19696" xr:uid="{00000000-0005-0000-0000-0000D6640000}"/>
    <cellStyle name="60% - Accent3 4 2" xfId="4257" xr:uid="{00000000-0005-0000-0000-0000D7640000}"/>
    <cellStyle name="60% - Accent3 4 2 2" xfId="30607" xr:uid="{00000000-0005-0000-0000-0000D8640000}"/>
    <cellStyle name="60% - Accent3 4 2 3" xfId="19697" xr:uid="{00000000-0005-0000-0000-0000D9640000}"/>
    <cellStyle name="60% - Accent3 4 3" xfId="4258" xr:uid="{00000000-0005-0000-0000-0000DA640000}"/>
    <cellStyle name="60% - Accent3 4 3 2" xfId="30608" xr:uid="{00000000-0005-0000-0000-0000DB640000}"/>
    <cellStyle name="60% - Accent3 4 3 3" xfId="19698" xr:uid="{00000000-0005-0000-0000-0000DC640000}"/>
    <cellStyle name="60% - Accent3 4 4" xfId="4259" xr:uid="{00000000-0005-0000-0000-0000DD640000}"/>
    <cellStyle name="60% - Accent3 4 4 2" xfId="30609" xr:uid="{00000000-0005-0000-0000-0000DE640000}"/>
    <cellStyle name="60% - Accent3 4 4 3" xfId="19699" xr:uid="{00000000-0005-0000-0000-0000DF640000}"/>
    <cellStyle name="60% - Accent3 4 5" xfId="4260" xr:uid="{00000000-0005-0000-0000-0000E0640000}"/>
    <cellStyle name="60% - Accent3 4 5 2" xfId="30610" xr:uid="{00000000-0005-0000-0000-0000E1640000}"/>
    <cellStyle name="60% - Accent3 4 5 3" xfId="19700" xr:uid="{00000000-0005-0000-0000-0000E2640000}"/>
    <cellStyle name="60% - Accent3 4 6" xfId="4261" xr:uid="{00000000-0005-0000-0000-0000E3640000}"/>
    <cellStyle name="60% - Accent3 4 6 2" xfId="30611" xr:uid="{00000000-0005-0000-0000-0000E4640000}"/>
    <cellStyle name="60% - Accent3 4 6 3" xfId="19701" xr:uid="{00000000-0005-0000-0000-0000E5640000}"/>
    <cellStyle name="60% - Accent3 4 7" xfId="4262" xr:uid="{00000000-0005-0000-0000-0000E6640000}"/>
    <cellStyle name="60% - Accent3 4 7 2" xfId="30612" xr:uid="{00000000-0005-0000-0000-0000E7640000}"/>
    <cellStyle name="60% - Accent3 4 7 3" xfId="19702" xr:uid="{00000000-0005-0000-0000-0000E8640000}"/>
    <cellStyle name="60% - Accent3 4 8" xfId="4263" xr:uid="{00000000-0005-0000-0000-0000E9640000}"/>
    <cellStyle name="60% - Accent3 4 8 2" xfId="30613" xr:uid="{00000000-0005-0000-0000-0000EA640000}"/>
    <cellStyle name="60% - Accent3 4 8 3" xfId="19703" xr:uid="{00000000-0005-0000-0000-0000EB640000}"/>
    <cellStyle name="60% - Accent3 4 9" xfId="30606" xr:uid="{00000000-0005-0000-0000-0000EC640000}"/>
    <cellStyle name="60% - Accent3 5" xfId="4264" xr:uid="{00000000-0005-0000-0000-0000ED640000}"/>
    <cellStyle name="60% - Accent3 5 10" xfId="19704" xr:uid="{00000000-0005-0000-0000-0000EE640000}"/>
    <cellStyle name="60% - Accent3 5 2" xfId="4265" xr:uid="{00000000-0005-0000-0000-0000EF640000}"/>
    <cellStyle name="60% - Accent3 5 2 2" xfId="30615" xr:uid="{00000000-0005-0000-0000-0000F0640000}"/>
    <cellStyle name="60% - Accent3 5 2 3" xfId="19705" xr:uid="{00000000-0005-0000-0000-0000F1640000}"/>
    <cellStyle name="60% - Accent3 5 3" xfId="4266" xr:uid="{00000000-0005-0000-0000-0000F2640000}"/>
    <cellStyle name="60% - Accent3 5 3 2" xfId="30616" xr:uid="{00000000-0005-0000-0000-0000F3640000}"/>
    <cellStyle name="60% - Accent3 5 3 3" xfId="19706" xr:uid="{00000000-0005-0000-0000-0000F4640000}"/>
    <cellStyle name="60% - Accent3 5 4" xfId="4267" xr:uid="{00000000-0005-0000-0000-0000F5640000}"/>
    <cellStyle name="60% - Accent3 5 4 2" xfId="30617" xr:uid="{00000000-0005-0000-0000-0000F6640000}"/>
    <cellStyle name="60% - Accent3 5 4 3" xfId="19707" xr:uid="{00000000-0005-0000-0000-0000F7640000}"/>
    <cellStyle name="60% - Accent3 5 5" xfId="4268" xr:uid="{00000000-0005-0000-0000-0000F8640000}"/>
    <cellStyle name="60% - Accent3 5 5 2" xfId="30618" xr:uid="{00000000-0005-0000-0000-0000F9640000}"/>
    <cellStyle name="60% - Accent3 5 5 3" xfId="19708" xr:uid="{00000000-0005-0000-0000-0000FA640000}"/>
    <cellStyle name="60% - Accent3 5 6" xfId="4269" xr:uid="{00000000-0005-0000-0000-0000FB640000}"/>
    <cellStyle name="60% - Accent3 5 6 2" xfId="30619" xr:uid="{00000000-0005-0000-0000-0000FC640000}"/>
    <cellStyle name="60% - Accent3 5 6 3" xfId="19709" xr:uid="{00000000-0005-0000-0000-0000FD640000}"/>
    <cellStyle name="60% - Accent3 5 7" xfId="4270" xr:uid="{00000000-0005-0000-0000-0000FE640000}"/>
    <cellStyle name="60% - Accent3 5 7 2" xfId="30620" xr:uid="{00000000-0005-0000-0000-0000FF640000}"/>
    <cellStyle name="60% - Accent3 5 7 3" xfId="19710" xr:uid="{00000000-0005-0000-0000-000000650000}"/>
    <cellStyle name="60% - Accent3 5 8" xfId="4271" xr:uid="{00000000-0005-0000-0000-000001650000}"/>
    <cellStyle name="60% - Accent3 5 8 2" xfId="30621" xr:uid="{00000000-0005-0000-0000-000002650000}"/>
    <cellStyle name="60% - Accent3 5 8 3" xfId="19711" xr:uid="{00000000-0005-0000-0000-000003650000}"/>
    <cellStyle name="60% - Accent3 5 9" xfId="30614" xr:uid="{00000000-0005-0000-0000-000004650000}"/>
    <cellStyle name="60% - Accent3 6" xfId="4272" xr:uid="{00000000-0005-0000-0000-000005650000}"/>
    <cellStyle name="60% - Accent3 6 2" xfId="30622" xr:uid="{00000000-0005-0000-0000-000006650000}"/>
    <cellStyle name="60% - Accent3 6 3" xfId="19712" xr:uid="{00000000-0005-0000-0000-000007650000}"/>
    <cellStyle name="60% - Accent3 7" xfId="4273" xr:uid="{00000000-0005-0000-0000-000008650000}"/>
    <cellStyle name="60% - Accent3 8" xfId="4274" xr:uid="{00000000-0005-0000-0000-000009650000}"/>
    <cellStyle name="60% - Accent3 9" xfId="4275" xr:uid="{00000000-0005-0000-0000-00000A650000}"/>
    <cellStyle name="60% - Accent4" xfId="19158" builtinId="44" customBuiltin="1"/>
    <cellStyle name="60% - Accent4 10" xfId="4276" xr:uid="{00000000-0005-0000-0000-00000C650000}"/>
    <cellStyle name="60% - Accent4 11" xfId="4277" xr:uid="{00000000-0005-0000-0000-00000D650000}"/>
    <cellStyle name="60% - Accent4 2" xfId="4278" xr:uid="{00000000-0005-0000-0000-00000E650000}"/>
    <cellStyle name="60% - Accent4 2 2" xfId="4279" xr:uid="{00000000-0005-0000-0000-00000F650000}"/>
    <cellStyle name="60% - Accent4 2 2 2" xfId="30624" xr:uid="{00000000-0005-0000-0000-000010650000}"/>
    <cellStyle name="60% - Accent4 2 2 3" xfId="19714" xr:uid="{00000000-0005-0000-0000-000011650000}"/>
    <cellStyle name="60% - Accent4 2 3" xfId="4280" xr:uid="{00000000-0005-0000-0000-000012650000}"/>
    <cellStyle name="60% - Accent4 2 3 2" xfId="30625" xr:uid="{00000000-0005-0000-0000-000013650000}"/>
    <cellStyle name="60% - Accent4 2 3 3" xfId="19715" xr:uid="{00000000-0005-0000-0000-000014650000}"/>
    <cellStyle name="60% - Accent4 2 4" xfId="4281" xr:uid="{00000000-0005-0000-0000-000015650000}"/>
    <cellStyle name="60% - Accent4 2 4 2" xfId="30626" xr:uid="{00000000-0005-0000-0000-000016650000}"/>
    <cellStyle name="60% - Accent4 2 4 3" xfId="19716" xr:uid="{00000000-0005-0000-0000-000017650000}"/>
    <cellStyle name="60% - Accent4 2 5" xfId="4282" xr:uid="{00000000-0005-0000-0000-000018650000}"/>
    <cellStyle name="60% - Accent4 2 6" xfId="30623" xr:uid="{00000000-0005-0000-0000-000019650000}"/>
    <cellStyle name="60% - Accent4 2 7" xfId="19713" xr:uid="{00000000-0005-0000-0000-00001A650000}"/>
    <cellStyle name="60% - Accent4 3" xfId="4283" xr:uid="{00000000-0005-0000-0000-00001B650000}"/>
    <cellStyle name="60% - Accent4 3 10" xfId="19717" xr:uid="{00000000-0005-0000-0000-00001C650000}"/>
    <cellStyle name="60% - Accent4 3 2" xfId="4284" xr:uid="{00000000-0005-0000-0000-00001D650000}"/>
    <cellStyle name="60% - Accent4 3 2 2" xfId="30628" xr:uid="{00000000-0005-0000-0000-00001E650000}"/>
    <cellStyle name="60% - Accent4 3 2 3" xfId="19718" xr:uid="{00000000-0005-0000-0000-00001F650000}"/>
    <cellStyle name="60% - Accent4 3 3" xfId="4285" xr:uid="{00000000-0005-0000-0000-000020650000}"/>
    <cellStyle name="60% - Accent4 3 3 2" xfId="30629" xr:uid="{00000000-0005-0000-0000-000021650000}"/>
    <cellStyle name="60% - Accent4 3 3 3" xfId="19719" xr:uid="{00000000-0005-0000-0000-000022650000}"/>
    <cellStyle name="60% - Accent4 3 4" xfId="4286" xr:uid="{00000000-0005-0000-0000-000023650000}"/>
    <cellStyle name="60% - Accent4 3 4 2" xfId="30630" xr:uid="{00000000-0005-0000-0000-000024650000}"/>
    <cellStyle name="60% - Accent4 3 4 3" xfId="19720" xr:uid="{00000000-0005-0000-0000-000025650000}"/>
    <cellStyle name="60% - Accent4 3 5" xfId="4287" xr:uid="{00000000-0005-0000-0000-000026650000}"/>
    <cellStyle name="60% - Accent4 3 5 2" xfId="30631" xr:uid="{00000000-0005-0000-0000-000027650000}"/>
    <cellStyle name="60% - Accent4 3 5 3" xfId="19721" xr:uid="{00000000-0005-0000-0000-000028650000}"/>
    <cellStyle name="60% - Accent4 3 6" xfId="4288" xr:uid="{00000000-0005-0000-0000-000029650000}"/>
    <cellStyle name="60% - Accent4 3 6 2" xfId="30632" xr:uid="{00000000-0005-0000-0000-00002A650000}"/>
    <cellStyle name="60% - Accent4 3 6 3" xfId="19722" xr:uid="{00000000-0005-0000-0000-00002B650000}"/>
    <cellStyle name="60% - Accent4 3 7" xfId="4289" xr:uid="{00000000-0005-0000-0000-00002C650000}"/>
    <cellStyle name="60% - Accent4 3 7 2" xfId="30633" xr:uid="{00000000-0005-0000-0000-00002D650000}"/>
    <cellStyle name="60% - Accent4 3 7 3" xfId="19723" xr:uid="{00000000-0005-0000-0000-00002E650000}"/>
    <cellStyle name="60% - Accent4 3 8" xfId="4290" xr:uid="{00000000-0005-0000-0000-00002F650000}"/>
    <cellStyle name="60% - Accent4 3 8 2" xfId="30634" xr:uid="{00000000-0005-0000-0000-000030650000}"/>
    <cellStyle name="60% - Accent4 3 8 3" xfId="19724" xr:uid="{00000000-0005-0000-0000-000031650000}"/>
    <cellStyle name="60% - Accent4 3 9" xfId="30627" xr:uid="{00000000-0005-0000-0000-000032650000}"/>
    <cellStyle name="60% - Accent4 4" xfId="4291" xr:uid="{00000000-0005-0000-0000-000033650000}"/>
    <cellStyle name="60% - Accent4 4 10" xfId="19725" xr:uid="{00000000-0005-0000-0000-000034650000}"/>
    <cellStyle name="60% - Accent4 4 2" xfId="4292" xr:uid="{00000000-0005-0000-0000-000035650000}"/>
    <cellStyle name="60% - Accent4 4 2 2" xfId="30636" xr:uid="{00000000-0005-0000-0000-000036650000}"/>
    <cellStyle name="60% - Accent4 4 2 3" xfId="19726" xr:uid="{00000000-0005-0000-0000-000037650000}"/>
    <cellStyle name="60% - Accent4 4 3" xfId="4293" xr:uid="{00000000-0005-0000-0000-000038650000}"/>
    <cellStyle name="60% - Accent4 4 3 2" xfId="30637" xr:uid="{00000000-0005-0000-0000-000039650000}"/>
    <cellStyle name="60% - Accent4 4 3 3" xfId="19727" xr:uid="{00000000-0005-0000-0000-00003A650000}"/>
    <cellStyle name="60% - Accent4 4 4" xfId="4294" xr:uid="{00000000-0005-0000-0000-00003B650000}"/>
    <cellStyle name="60% - Accent4 4 4 2" xfId="30638" xr:uid="{00000000-0005-0000-0000-00003C650000}"/>
    <cellStyle name="60% - Accent4 4 4 3" xfId="19728" xr:uid="{00000000-0005-0000-0000-00003D650000}"/>
    <cellStyle name="60% - Accent4 4 5" xfId="4295" xr:uid="{00000000-0005-0000-0000-00003E650000}"/>
    <cellStyle name="60% - Accent4 4 5 2" xfId="30639" xr:uid="{00000000-0005-0000-0000-00003F650000}"/>
    <cellStyle name="60% - Accent4 4 5 3" xfId="19729" xr:uid="{00000000-0005-0000-0000-000040650000}"/>
    <cellStyle name="60% - Accent4 4 6" xfId="4296" xr:uid="{00000000-0005-0000-0000-000041650000}"/>
    <cellStyle name="60% - Accent4 4 6 2" xfId="30640" xr:uid="{00000000-0005-0000-0000-000042650000}"/>
    <cellStyle name="60% - Accent4 4 6 3" xfId="19730" xr:uid="{00000000-0005-0000-0000-000043650000}"/>
    <cellStyle name="60% - Accent4 4 7" xfId="4297" xr:uid="{00000000-0005-0000-0000-000044650000}"/>
    <cellStyle name="60% - Accent4 4 7 2" xfId="30641" xr:uid="{00000000-0005-0000-0000-000045650000}"/>
    <cellStyle name="60% - Accent4 4 7 3" xfId="19731" xr:uid="{00000000-0005-0000-0000-000046650000}"/>
    <cellStyle name="60% - Accent4 4 8" xfId="4298" xr:uid="{00000000-0005-0000-0000-000047650000}"/>
    <cellStyle name="60% - Accent4 4 8 2" xfId="30642" xr:uid="{00000000-0005-0000-0000-000048650000}"/>
    <cellStyle name="60% - Accent4 4 8 3" xfId="19732" xr:uid="{00000000-0005-0000-0000-000049650000}"/>
    <cellStyle name="60% - Accent4 4 9" xfId="30635" xr:uid="{00000000-0005-0000-0000-00004A650000}"/>
    <cellStyle name="60% - Accent4 5" xfId="4299" xr:uid="{00000000-0005-0000-0000-00004B650000}"/>
    <cellStyle name="60% - Accent4 5 10" xfId="19733" xr:uid="{00000000-0005-0000-0000-00004C650000}"/>
    <cellStyle name="60% - Accent4 5 2" xfId="4300" xr:uid="{00000000-0005-0000-0000-00004D650000}"/>
    <cellStyle name="60% - Accent4 5 2 2" xfId="30644" xr:uid="{00000000-0005-0000-0000-00004E650000}"/>
    <cellStyle name="60% - Accent4 5 2 3" xfId="19734" xr:uid="{00000000-0005-0000-0000-00004F650000}"/>
    <cellStyle name="60% - Accent4 5 3" xfId="4301" xr:uid="{00000000-0005-0000-0000-000050650000}"/>
    <cellStyle name="60% - Accent4 5 3 2" xfId="30645" xr:uid="{00000000-0005-0000-0000-000051650000}"/>
    <cellStyle name="60% - Accent4 5 3 3" xfId="19735" xr:uid="{00000000-0005-0000-0000-000052650000}"/>
    <cellStyle name="60% - Accent4 5 4" xfId="4302" xr:uid="{00000000-0005-0000-0000-000053650000}"/>
    <cellStyle name="60% - Accent4 5 4 2" xfId="30646" xr:uid="{00000000-0005-0000-0000-000054650000}"/>
    <cellStyle name="60% - Accent4 5 4 3" xfId="19736" xr:uid="{00000000-0005-0000-0000-000055650000}"/>
    <cellStyle name="60% - Accent4 5 5" xfId="4303" xr:uid="{00000000-0005-0000-0000-000056650000}"/>
    <cellStyle name="60% - Accent4 5 5 2" xfId="30647" xr:uid="{00000000-0005-0000-0000-000057650000}"/>
    <cellStyle name="60% - Accent4 5 5 3" xfId="19737" xr:uid="{00000000-0005-0000-0000-000058650000}"/>
    <cellStyle name="60% - Accent4 5 6" xfId="4304" xr:uid="{00000000-0005-0000-0000-000059650000}"/>
    <cellStyle name="60% - Accent4 5 6 2" xfId="30648" xr:uid="{00000000-0005-0000-0000-00005A650000}"/>
    <cellStyle name="60% - Accent4 5 6 3" xfId="19738" xr:uid="{00000000-0005-0000-0000-00005B650000}"/>
    <cellStyle name="60% - Accent4 5 7" xfId="4305" xr:uid="{00000000-0005-0000-0000-00005C650000}"/>
    <cellStyle name="60% - Accent4 5 7 2" xfId="30649" xr:uid="{00000000-0005-0000-0000-00005D650000}"/>
    <cellStyle name="60% - Accent4 5 7 3" xfId="19739" xr:uid="{00000000-0005-0000-0000-00005E650000}"/>
    <cellStyle name="60% - Accent4 5 8" xfId="4306" xr:uid="{00000000-0005-0000-0000-00005F650000}"/>
    <cellStyle name="60% - Accent4 5 8 2" xfId="30650" xr:uid="{00000000-0005-0000-0000-000060650000}"/>
    <cellStyle name="60% - Accent4 5 8 3" xfId="19740" xr:uid="{00000000-0005-0000-0000-000061650000}"/>
    <cellStyle name="60% - Accent4 5 9" xfId="30643" xr:uid="{00000000-0005-0000-0000-000062650000}"/>
    <cellStyle name="60% - Accent4 6" xfId="4307" xr:uid="{00000000-0005-0000-0000-000063650000}"/>
    <cellStyle name="60% - Accent4 6 2" xfId="30651" xr:uid="{00000000-0005-0000-0000-000064650000}"/>
    <cellStyle name="60% - Accent4 6 3" xfId="19741" xr:uid="{00000000-0005-0000-0000-000065650000}"/>
    <cellStyle name="60% - Accent4 7" xfId="4308" xr:uid="{00000000-0005-0000-0000-000066650000}"/>
    <cellStyle name="60% - Accent4 8" xfId="4309" xr:uid="{00000000-0005-0000-0000-000067650000}"/>
    <cellStyle name="60% - Accent4 9" xfId="4310" xr:uid="{00000000-0005-0000-0000-000068650000}"/>
    <cellStyle name="60% - Accent5" xfId="19162" builtinId="48" customBuiltin="1"/>
    <cellStyle name="60% - Accent5 10" xfId="4311" xr:uid="{00000000-0005-0000-0000-00006A650000}"/>
    <cellStyle name="60% - Accent5 11" xfId="4312" xr:uid="{00000000-0005-0000-0000-00006B650000}"/>
    <cellStyle name="60% - Accent5 2" xfId="4313" xr:uid="{00000000-0005-0000-0000-00006C650000}"/>
    <cellStyle name="60% - Accent5 2 2" xfId="4314" xr:uid="{00000000-0005-0000-0000-00006D650000}"/>
    <cellStyle name="60% - Accent5 2 2 2" xfId="30653" xr:uid="{00000000-0005-0000-0000-00006E650000}"/>
    <cellStyle name="60% - Accent5 2 2 3" xfId="19743" xr:uid="{00000000-0005-0000-0000-00006F650000}"/>
    <cellStyle name="60% - Accent5 2 3" xfId="4315" xr:uid="{00000000-0005-0000-0000-000070650000}"/>
    <cellStyle name="60% - Accent5 2 3 2" xfId="30654" xr:uid="{00000000-0005-0000-0000-000071650000}"/>
    <cellStyle name="60% - Accent5 2 3 3" xfId="19744" xr:uid="{00000000-0005-0000-0000-000072650000}"/>
    <cellStyle name="60% - Accent5 2 4" xfId="4316" xr:uid="{00000000-0005-0000-0000-000073650000}"/>
    <cellStyle name="60% - Accent5 2 4 2" xfId="30655" xr:uid="{00000000-0005-0000-0000-000074650000}"/>
    <cellStyle name="60% - Accent5 2 4 3" xfId="19745" xr:uid="{00000000-0005-0000-0000-000075650000}"/>
    <cellStyle name="60% - Accent5 2 5" xfId="4317" xr:uid="{00000000-0005-0000-0000-000076650000}"/>
    <cellStyle name="60% - Accent5 2 6" xfId="30652" xr:uid="{00000000-0005-0000-0000-000077650000}"/>
    <cellStyle name="60% - Accent5 2 7" xfId="19742" xr:uid="{00000000-0005-0000-0000-000078650000}"/>
    <cellStyle name="60% - Accent5 3" xfId="4318" xr:uid="{00000000-0005-0000-0000-000079650000}"/>
    <cellStyle name="60% - Accent5 3 10" xfId="19746" xr:uid="{00000000-0005-0000-0000-00007A650000}"/>
    <cellStyle name="60% - Accent5 3 2" xfId="4319" xr:uid="{00000000-0005-0000-0000-00007B650000}"/>
    <cellStyle name="60% - Accent5 3 2 2" xfId="30657" xr:uid="{00000000-0005-0000-0000-00007C650000}"/>
    <cellStyle name="60% - Accent5 3 2 3" xfId="19747" xr:uid="{00000000-0005-0000-0000-00007D650000}"/>
    <cellStyle name="60% - Accent5 3 3" xfId="4320" xr:uid="{00000000-0005-0000-0000-00007E650000}"/>
    <cellStyle name="60% - Accent5 3 3 2" xfId="30658" xr:uid="{00000000-0005-0000-0000-00007F650000}"/>
    <cellStyle name="60% - Accent5 3 3 3" xfId="19748" xr:uid="{00000000-0005-0000-0000-000080650000}"/>
    <cellStyle name="60% - Accent5 3 4" xfId="4321" xr:uid="{00000000-0005-0000-0000-000081650000}"/>
    <cellStyle name="60% - Accent5 3 4 2" xfId="30659" xr:uid="{00000000-0005-0000-0000-000082650000}"/>
    <cellStyle name="60% - Accent5 3 4 3" xfId="19749" xr:uid="{00000000-0005-0000-0000-000083650000}"/>
    <cellStyle name="60% - Accent5 3 5" xfId="4322" xr:uid="{00000000-0005-0000-0000-000084650000}"/>
    <cellStyle name="60% - Accent5 3 5 2" xfId="30660" xr:uid="{00000000-0005-0000-0000-000085650000}"/>
    <cellStyle name="60% - Accent5 3 5 3" xfId="19750" xr:uid="{00000000-0005-0000-0000-000086650000}"/>
    <cellStyle name="60% - Accent5 3 6" xfId="4323" xr:uid="{00000000-0005-0000-0000-000087650000}"/>
    <cellStyle name="60% - Accent5 3 6 2" xfId="30661" xr:uid="{00000000-0005-0000-0000-000088650000}"/>
    <cellStyle name="60% - Accent5 3 6 3" xfId="19751" xr:uid="{00000000-0005-0000-0000-000089650000}"/>
    <cellStyle name="60% - Accent5 3 7" xfId="4324" xr:uid="{00000000-0005-0000-0000-00008A650000}"/>
    <cellStyle name="60% - Accent5 3 7 2" xfId="30662" xr:uid="{00000000-0005-0000-0000-00008B650000}"/>
    <cellStyle name="60% - Accent5 3 7 3" xfId="19752" xr:uid="{00000000-0005-0000-0000-00008C650000}"/>
    <cellStyle name="60% - Accent5 3 8" xfId="4325" xr:uid="{00000000-0005-0000-0000-00008D650000}"/>
    <cellStyle name="60% - Accent5 3 8 2" xfId="30663" xr:uid="{00000000-0005-0000-0000-00008E650000}"/>
    <cellStyle name="60% - Accent5 3 8 3" xfId="19753" xr:uid="{00000000-0005-0000-0000-00008F650000}"/>
    <cellStyle name="60% - Accent5 3 9" xfId="30656" xr:uid="{00000000-0005-0000-0000-000090650000}"/>
    <cellStyle name="60% - Accent5 4" xfId="4326" xr:uid="{00000000-0005-0000-0000-000091650000}"/>
    <cellStyle name="60% - Accent5 4 10" xfId="19754" xr:uid="{00000000-0005-0000-0000-000092650000}"/>
    <cellStyle name="60% - Accent5 4 2" xfId="4327" xr:uid="{00000000-0005-0000-0000-000093650000}"/>
    <cellStyle name="60% - Accent5 4 2 2" xfId="30665" xr:uid="{00000000-0005-0000-0000-000094650000}"/>
    <cellStyle name="60% - Accent5 4 2 3" xfId="19755" xr:uid="{00000000-0005-0000-0000-000095650000}"/>
    <cellStyle name="60% - Accent5 4 3" xfId="4328" xr:uid="{00000000-0005-0000-0000-000096650000}"/>
    <cellStyle name="60% - Accent5 4 3 2" xfId="30666" xr:uid="{00000000-0005-0000-0000-000097650000}"/>
    <cellStyle name="60% - Accent5 4 3 3" xfId="19756" xr:uid="{00000000-0005-0000-0000-000098650000}"/>
    <cellStyle name="60% - Accent5 4 4" xfId="4329" xr:uid="{00000000-0005-0000-0000-000099650000}"/>
    <cellStyle name="60% - Accent5 4 4 2" xfId="30667" xr:uid="{00000000-0005-0000-0000-00009A650000}"/>
    <cellStyle name="60% - Accent5 4 4 3" xfId="19757" xr:uid="{00000000-0005-0000-0000-00009B650000}"/>
    <cellStyle name="60% - Accent5 4 5" xfId="4330" xr:uid="{00000000-0005-0000-0000-00009C650000}"/>
    <cellStyle name="60% - Accent5 4 5 2" xfId="30668" xr:uid="{00000000-0005-0000-0000-00009D650000}"/>
    <cellStyle name="60% - Accent5 4 5 3" xfId="19758" xr:uid="{00000000-0005-0000-0000-00009E650000}"/>
    <cellStyle name="60% - Accent5 4 6" xfId="4331" xr:uid="{00000000-0005-0000-0000-00009F650000}"/>
    <cellStyle name="60% - Accent5 4 6 2" xfId="30669" xr:uid="{00000000-0005-0000-0000-0000A0650000}"/>
    <cellStyle name="60% - Accent5 4 6 3" xfId="19759" xr:uid="{00000000-0005-0000-0000-0000A1650000}"/>
    <cellStyle name="60% - Accent5 4 7" xfId="4332" xr:uid="{00000000-0005-0000-0000-0000A2650000}"/>
    <cellStyle name="60% - Accent5 4 7 2" xfId="30670" xr:uid="{00000000-0005-0000-0000-0000A3650000}"/>
    <cellStyle name="60% - Accent5 4 7 3" xfId="19760" xr:uid="{00000000-0005-0000-0000-0000A4650000}"/>
    <cellStyle name="60% - Accent5 4 8" xfId="4333" xr:uid="{00000000-0005-0000-0000-0000A5650000}"/>
    <cellStyle name="60% - Accent5 4 8 2" xfId="30671" xr:uid="{00000000-0005-0000-0000-0000A6650000}"/>
    <cellStyle name="60% - Accent5 4 8 3" xfId="19761" xr:uid="{00000000-0005-0000-0000-0000A7650000}"/>
    <cellStyle name="60% - Accent5 4 9" xfId="30664" xr:uid="{00000000-0005-0000-0000-0000A8650000}"/>
    <cellStyle name="60% - Accent5 5" xfId="4334" xr:uid="{00000000-0005-0000-0000-0000A9650000}"/>
    <cellStyle name="60% - Accent5 5 10" xfId="19762" xr:uid="{00000000-0005-0000-0000-0000AA650000}"/>
    <cellStyle name="60% - Accent5 5 2" xfId="4335" xr:uid="{00000000-0005-0000-0000-0000AB650000}"/>
    <cellStyle name="60% - Accent5 5 2 2" xfId="30673" xr:uid="{00000000-0005-0000-0000-0000AC650000}"/>
    <cellStyle name="60% - Accent5 5 2 3" xfId="19763" xr:uid="{00000000-0005-0000-0000-0000AD650000}"/>
    <cellStyle name="60% - Accent5 5 3" xfId="4336" xr:uid="{00000000-0005-0000-0000-0000AE650000}"/>
    <cellStyle name="60% - Accent5 5 3 2" xfId="30674" xr:uid="{00000000-0005-0000-0000-0000AF650000}"/>
    <cellStyle name="60% - Accent5 5 3 3" xfId="19764" xr:uid="{00000000-0005-0000-0000-0000B0650000}"/>
    <cellStyle name="60% - Accent5 5 4" xfId="4337" xr:uid="{00000000-0005-0000-0000-0000B1650000}"/>
    <cellStyle name="60% - Accent5 5 4 2" xfId="30675" xr:uid="{00000000-0005-0000-0000-0000B2650000}"/>
    <cellStyle name="60% - Accent5 5 4 3" xfId="19765" xr:uid="{00000000-0005-0000-0000-0000B3650000}"/>
    <cellStyle name="60% - Accent5 5 5" xfId="4338" xr:uid="{00000000-0005-0000-0000-0000B4650000}"/>
    <cellStyle name="60% - Accent5 5 5 2" xfId="30676" xr:uid="{00000000-0005-0000-0000-0000B5650000}"/>
    <cellStyle name="60% - Accent5 5 5 3" xfId="19766" xr:uid="{00000000-0005-0000-0000-0000B6650000}"/>
    <cellStyle name="60% - Accent5 5 6" xfId="4339" xr:uid="{00000000-0005-0000-0000-0000B7650000}"/>
    <cellStyle name="60% - Accent5 5 6 2" xfId="30677" xr:uid="{00000000-0005-0000-0000-0000B8650000}"/>
    <cellStyle name="60% - Accent5 5 6 3" xfId="19767" xr:uid="{00000000-0005-0000-0000-0000B9650000}"/>
    <cellStyle name="60% - Accent5 5 7" xfId="4340" xr:uid="{00000000-0005-0000-0000-0000BA650000}"/>
    <cellStyle name="60% - Accent5 5 7 2" xfId="30678" xr:uid="{00000000-0005-0000-0000-0000BB650000}"/>
    <cellStyle name="60% - Accent5 5 7 3" xfId="19768" xr:uid="{00000000-0005-0000-0000-0000BC650000}"/>
    <cellStyle name="60% - Accent5 5 8" xfId="4341" xr:uid="{00000000-0005-0000-0000-0000BD650000}"/>
    <cellStyle name="60% - Accent5 5 8 2" xfId="30679" xr:uid="{00000000-0005-0000-0000-0000BE650000}"/>
    <cellStyle name="60% - Accent5 5 8 3" xfId="19769" xr:uid="{00000000-0005-0000-0000-0000BF650000}"/>
    <cellStyle name="60% - Accent5 5 9" xfId="30672" xr:uid="{00000000-0005-0000-0000-0000C0650000}"/>
    <cellStyle name="60% - Accent5 6" xfId="4342" xr:uid="{00000000-0005-0000-0000-0000C1650000}"/>
    <cellStyle name="60% - Accent5 6 2" xfId="30680" xr:uid="{00000000-0005-0000-0000-0000C2650000}"/>
    <cellStyle name="60% - Accent5 6 3" xfId="19770" xr:uid="{00000000-0005-0000-0000-0000C3650000}"/>
    <cellStyle name="60% - Accent5 7" xfId="4343" xr:uid="{00000000-0005-0000-0000-0000C4650000}"/>
    <cellStyle name="60% - Accent5 8" xfId="4344" xr:uid="{00000000-0005-0000-0000-0000C5650000}"/>
    <cellStyle name="60% - Accent5 9" xfId="4345" xr:uid="{00000000-0005-0000-0000-0000C6650000}"/>
    <cellStyle name="60% - Accent6" xfId="19166" builtinId="52" customBuiltin="1"/>
    <cellStyle name="60% - Accent6 10" xfId="4346" xr:uid="{00000000-0005-0000-0000-0000C8650000}"/>
    <cellStyle name="60% - Accent6 11" xfId="4347" xr:uid="{00000000-0005-0000-0000-0000C9650000}"/>
    <cellStyle name="60% - Accent6 2" xfId="4348" xr:uid="{00000000-0005-0000-0000-0000CA650000}"/>
    <cellStyle name="60% - Accent6 2 2" xfId="4349" xr:uid="{00000000-0005-0000-0000-0000CB650000}"/>
    <cellStyle name="60% - Accent6 2 2 2" xfId="30682" xr:uid="{00000000-0005-0000-0000-0000CC650000}"/>
    <cellStyle name="60% - Accent6 2 2 3" xfId="19772" xr:uid="{00000000-0005-0000-0000-0000CD650000}"/>
    <cellStyle name="60% - Accent6 2 3" xfId="4350" xr:uid="{00000000-0005-0000-0000-0000CE650000}"/>
    <cellStyle name="60% - Accent6 2 3 2" xfId="30683" xr:uid="{00000000-0005-0000-0000-0000CF650000}"/>
    <cellStyle name="60% - Accent6 2 3 3" xfId="19773" xr:uid="{00000000-0005-0000-0000-0000D0650000}"/>
    <cellStyle name="60% - Accent6 2 4" xfId="4351" xr:uid="{00000000-0005-0000-0000-0000D1650000}"/>
    <cellStyle name="60% - Accent6 2 4 2" xfId="30684" xr:uid="{00000000-0005-0000-0000-0000D2650000}"/>
    <cellStyle name="60% - Accent6 2 4 3" xfId="19774" xr:uid="{00000000-0005-0000-0000-0000D3650000}"/>
    <cellStyle name="60% - Accent6 2 5" xfId="4352" xr:uid="{00000000-0005-0000-0000-0000D4650000}"/>
    <cellStyle name="60% - Accent6 2 6" xfId="30681" xr:uid="{00000000-0005-0000-0000-0000D5650000}"/>
    <cellStyle name="60% - Accent6 2 7" xfId="19771" xr:uid="{00000000-0005-0000-0000-0000D6650000}"/>
    <cellStyle name="60% - Accent6 3" xfId="4353" xr:uid="{00000000-0005-0000-0000-0000D7650000}"/>
    <cellStyle name="60% - Accent6 3 10" xfId="19775" xr:uid="{00000000-0005-0000-0000-0000D8650000}"/>
    <cellStyle name="60% - Accent6 3 2" xfId="4354" xr:uid="{00000000-0005-0000-0000-0000D9650000}"/>
    <cellStyle name="60% - Accent6 3 2 2" xfId="30686" xr:uid="{00000000-0005-0000-0000-0000DA650000}"/>
    <cellStyle name="60% - Accent6 3 2 3" xfId="19776" xr:uid="{00000000-0005-0000-0000-0000DB650000}"/>
    <cellStyle name="60% - Accent6 3 3" xfId="4355" xr:uid="{00000000-0005-0000-0000-0000DC650000}"/>
    <cellStyle name="60% - Accent6 3 3 2" xfId="30687" xr:uid="{00000000-0005-0000-0000-0000DD650000}"/>
    <cellStyle name="60% - Accent6 3 3 3" xfId="19777" xr:uid="{00000000-0005-0000-0000-0000DE650000}"/>
    <cellStyle name="60% - Accent6 3 4" xfId="4356" xr:uid="{00000000-0005-0000-0000-0000DF650000}"/>
    <cellStyle name="60% - Accent6 3 4 2" xfId="30688" xr:uid="{00000000-0005-0000-0000-0000E0650000}"/>
    <cellStyle name="60% - Accent6 3 4 3" xfId="19778" xr:uid="{00000000-0005-0000-0000-0000E1650000}"/>
    <cellStyle name="60% - Accent6 3 5" xfId="4357" xr:uid="{00000000-0005-0000-0000-0000E2650000}"/>
    <cellStyle name="60% - Accent6 3 5 2" xfId="30689" xr:uid="{00000000-0005-0000-0000-0000E3650000}"/>
    <cellStyle name="60% - Accent6 3 5 3" xfId="19779" xr:uid="{00000000-0005-0000-0000-0000E4650000}"/>
    <cellStyle name="60% - Accent6 3 6" xfId="4358" xr:uid="{00000000-0005-0000-0000-0000E5650000}"/>
    <cellStyle name="60% - Accent6 3 6 2" xfId="30690" xr:uid="{00000000-0005-0000-0000-0000E6650000}"/>
    <cellStyle name="60% - Accent6 3 6 3" xfId="19780" xr:uid="{00000000-0005-0000-0000-0000E7650000}"/>
    <cellStyle name="60% - Accent6 3 7" xfId="4359" xr:uid="{00000000-0005-0000-0000-0000E8650000}"/>
    <cellStyle name="60% - Accent6 3 7 2" xfId="30691" xr:uid="{00000000-0005-0000-0000-0000E9650000}"/>
    <cellStyle name="60% - Accent6 3 7 3" xfId="19781" xr:uid="{00000000-0005-0000-0000-0000EA650000}"/>
    <cellStyle name="60% - Accent6 3 8" xfId="4360" xr:uid="{00000000-0005-0000-0000-0000EB650000}"/>
    <cellStyle name="60% - Accent6 3 8 2" xfId="30692" xr:uid="{00000000-0005-0000-0000-0000EC650000}"/>
    <cellStyle name="60% - Accent6 3 8 3" xfId="19782" xr:uid="{00000000-0005-0000-0000-0000ED650000}"/>
    <cellStyle name="60% - Accent6 3 9" xfId="30685" xr:uid="{00000000-0005-0000-0000-0000EE650000}"/>
    <cellStyle name="60% - Accent6 4" xfId="4361" xr:uid="{00000000-0005-0000-0000-0000EF650000}"/>
    <cellStyle name="60% - Accent6 4 10" xfId="19783" xr:uid="{00000000-0005-0000-0000-0000F0650000}"/>
    <cellStyle name="60% - Accent6 4 2" xfId="4362" xr:uid="{00000000-0005-0000-0000-0000F1650000}"/>
    <cellStyle name="60% - Accent6 4 2 2" xfId="30694" xr:uid="{00000000-0005-0000-0000-0000F2650000}"/>
    <cellStyle name="60% - Accent6 4 2 3" xfId="19784" xr:uid="{00000000-0005-0000-0000-0000F3650000}"/>
    <cellStyle name="60% - Accent6 4 3" xfId="4363" xr:uid="{00000000-0005-0000-0000-0000F4650000}"/>
    <cellStyle name="60% - Accent6 4 3 2" xfId="30695" xr:uid="{00000000-0005-0000-0000-0000F5650000}"/>
    <cellStyle name="60% - Accent6 4 3 3" xfId="19785" xr:uid="{00000000-0005-0000-0000-0000F6650000}"/>
    <cellStyle name="60% - Accent6 4 4" xfId="4364" xr:uid="{00000000-0005-0000-0000-0000F7650000}"/>
    <cellStyle name="60% - Accent6 4 4 2" xfId="30696" xr:uid="{00000000-0005-0000-0000-0000F8650000}"/>
    <cellStyle name="60% - Accent6 4 4 3" xfId="19786" xr:uid="{00000000-0005-0000-0000-0000F9650000}"/>
    <cellStyle name="60% - Accent6 4 5" xfId="4365" xr:uid="{00000000-0005-0000-0000-0000FA650000}"/>
    <cellStyle name="60% - Accent6 4 5 2" xfId="30697" xr:uid="{00000000-0005-0000-0000-0000FB650000}"/>
    <cellStyle name="60% - Accent6 4 5 3" xfId="19787" xr:uid="{00000000-0005-0000-0000-0000FC650000}"/>
    <cellStyle name="60% - Accent6 4 6" xfId="4366" xr:uid="{00000000-0005-0000-0000-0000FD650000}"/>
    <cellStyle name="60% - Accent6 4 6 2" xfId="30698" xr:uid="{00000000-0005-0000-0000-0000FE650000}"/>
    <cellStyle name="60% - Accent6 4 6 3" xfId="19788" xr:uid="{00000000-0005-0000-0000-0000FF650000}"/>
    <cellStyle name="60% - Accent6 4 7" xfId="4367" xr:uid="{00000000-0005-0000-0000-000000660000}"/>
    <cellStyle name="60% - Accent6 4 7 2" xfId="30699" xr:uid="{00000000-0005-0000-0000-000001660000}"/>
    <cellStyle name="60% - Accent6 4 7 3" xfId="19789" xr:uid="{00000000-0005-0000-0000-000002660000}"/>
    <cellStyle name="60% - Accent6 4 8" xfId="4368" xr:uid="{00000000-0005-0000-0000-000003660000}"/>
    <cellStyle name="60% - Accent6 4 8 2" xfId="30700" xr:uid="{00000000-0005-0000-0000-000004660000}"/>
    <cellStyle name="60% - Accent6 4 8 3" xfId="19790" xr:uid="{00000000-0005-0000-0000-000005660000}"/>
    <cellStyle name="60% - Accent6 4 9" xfId="30693" xr:uid="{00000000-0005-0000-0000-000006660000}"/>
    <cellStyle name="60% - Accent6 5" xfId="4369" xr:uid="{00000000-0005-0000-0000-000007660000}"/>
    <cellStyle name="60% - Accent6 5 10" xfId="19791" xr:uid="{00000000-0005-0000-0000-000008660000}"/>
    <cellStyle name="60% - Accent6 5 2" xfId="4370" xr:uid="{00000000-0005-0000-0000-000009660000}"/>
    <cellStyle name="60% - Accent6 5 2 2" xfId="30702" xr:uid="{00000000-0005-0000-0000-00000A660000}"/>
    <cellStyle name="60% - Accent6 5 2 3" xfId="19792" xr:uid="{00000000-0005-0000-0000-00000B660000}"/>
    <cellStyle name="60% - Accent6 5 3" xfId="4371" xr:uid="{00000000-0005-0000-0000-00000C660000}"/>
    <cellStyle name="60% - Accent6 5 3 2" xfId="30703" xr:uid="{00000000-0005-0000-0000-00000D660000}"/>
    <cellStyle name="60% - Accent6 5 3 3" xfId="19793" xr:uid="{00000000-0005-0000-0000-00000E660000}"/>
    <cellStyle name="60% - Accent6 5 4" xfId="4372" xr:uid="{00000000-0005-0000-0000-00000F660000}"/>
    <cellStyle name="60% - Accent6 5 4 2" xfId="30704" xr:uid="{00000000-0005-0000-0000-000010660000}"/>
    <cellStyle name="60% - Accent6 5 4 3" xfId="19794" xr:uid="{00000000-0005-0000-0000-000011660000}"/>
    <cellStyle name="60% - Accent6 5 5" xfId="4373" xr:uid="{00000000-0005-0000-0000-000012660000}"/>
    <cellStyle name="60% - Accent6 5 5 2" xfId="30705" xr:uid="{00000000-0005-0000-0000-000013660000}"/>
    <cellStyle name="60% - Accent6 5 5 3" xfId="19795" xr:uid="{00000000-0005-0000-0000-000014660000}"/>
    <cellStyle name="60% - Accent6 5 6" xfId="4374" xr:uid="{00000000-0005-0000-0000-000015660000}"/>
    <cellStyle name="60% - Accent6 5 6 2" xfId="30706" xr:uid="{00000000-0005-0000-0000-000016660000}"/>
    <cellStyle name="60% - Accent6 5 6 3" xfId="19796" xr:uid="{00000000-0005-0000-0000-000017660000}"/>
    <cellStyle name="60% - Accent6 5 7" xfId="4375" xr:uid="{00000000-0005-0000-0000-000018660000}"/>
    <cellStyle name="60% - Accent6 5 7 2" xfId="30707" xr:uid="{00000000-0005-0000-0000-000019660000}"/>
    <cellStyle name="60% - Accent6 5 7 3" xfId="19797" xr:uid="{00000000-0005-0000-0000-00001A660000}"/>
    <cellStyle name="60% - Accent6 5 8" xfId="4376" xr:uid="{00000000-0005-0000-0000-00001B660000}"/>
    <cellStyle name="60% - Accent6 5 8 2" xfId="30708" xr:uid="{00000000-0005-0000-0000-00001C660000}"/>
    <cellStyle name="60% - Accent6 5 8 3" xfId="19798" xr:uid="{00000000-0005-0000-0000-00001D660000}"/>
    <cellStyle name="60% - Accent6 5 9" xfId="30701" xr:uid="{00000000-0005-0000-0000-00001E660000}"/>
    <cellStyle name="60% - Accent6 6" xfId="4377" xr:uid="{00000000-0005-0000-0000-00001F660000}"/>
    <cellStyle name="60% - Accent6 6 2" xfId="30709" xr:uid="{00000000-0005-0000-0000-000020660000}"/>
    <cellStyle name="60% - Accent6 6 3" xfId="19799" xr:uid="{00000000-0005-0000-0000-000021660000}"/>
    <cellStyle name="60% - Accent6 7" xfId="4378" xr:uid="{00000000-0005-0000-0000-000022660000}"/>
    <cellStyle name="60% - Accent6 8" xfId="4379" xr:uid="{00000000-0005-0000-0000-000023660000}"/>
    <cellStyle name="60% - Accent6 9" xfId="4380" xr:uid="{00000000-0005-0000-0000-000024660000}"/>
    <cellStyle name="Accent1" xfId="19143" builtinId="29" customBuiltin="1"/>
    <cellStyle name="Accent1 - 20%" xfId="4381" xr:uid="{00000000-0005-0000-0000-000026660000}"/>
    <cellStyle name="Accent1 - 20% 10" xfId="4382" xr:uid="{00000000-0005-0000-0000-000027660000}"/>
    <cellStyle name="Accent1 - 20% 10 2" xfId="30711" xr:uid="{00000000-0005-0000-0000-000028660000}"/>
    <cellStyle name="Accent1 - 20% 10 3" xfId="19800" xr:uid="{00000000-0005-0000-0000-000029660000}"/>
    <cellStyle name="Accent1 - 20% 11" xfId="4383" xr:uid="{00000000-0005-0000-0000-00002A660000}"/>
    <cellStyle name="Accent1 - 20% 11 2" xfId="30712" xr:uid="{00000000-0005-0000-0000-00002B660000}"/>
    <cellStyle name="Accent1 - 20% 11 3" xfId="19801" xr:uid="{00000000-0005-0000-0000-00002C660000}"/>
    <cellStyle name="Accent1 - 20% 12" xfId="4384" xr:uid="{00000000-0005-0000-0000-00002D660000}"/>
    <cellStyle name="Accent1 - 20% 12 2" xfId="30713" xr:uid="{00000000-0005-0000-0000-00002E660000}"/>
    <cellStyle name="Accent1 - 20% 12 3" xfId="19802" xr:uid="{00000000-0005-0000-0000-00002F660000}"/>
    <cellStyle name="Accent1 - 20% 13" xfId="4385" xr:uid="{00000000-0005-0000-0000-000030660000}"/>
    <cellStyle name="Accent1 - 20% 13 2" xfId="30714" xr:uid="{00000000-0005-0000-0000-000031660000}"/>
    <cellStyle name="Accent1 - 20% 13 3" xfId="19803" xr:uid="{00000000-0005-0000-0000-000032660000}"/>
    <cellStyle name="Accent1 - 20% 14" xfId="4386" xr:uid="{00000000-0005-0000-0000-000033660000}"/>
    <cellStyle name="Accent1 - 20% 14 2" xfId="30715" xr:uid="{00000000-0005-0000-0000-000034660000}"/>
    <cellStyle name="Accent1 - 20% 14 3" xfId="19804" xr:uid="{00000000-0005-0000-0000-000035660000}"/>
    <cellStyle name="Accent1 - 20% 15" xfId="4387" xr:uid="{00000000-0005-0000-0000-000036660000}"/>
    <cellStyle name="Accent1 - 20% 15 2" xfId="30716" xr:uid="{00000000-0005-0000-0000-000037660000}"/>
    <cellStyle name="Accent1 - 20% 15 3" xfId="19805" xr:uid="{00000000-0005-0000-0000-000038660000}"/>
    <cellStyle name="Accent1 - 20% 16" xfId="4388" xr:uid="{00000000-0005-0000-0000-000039660000}"/>
    <cellStyle name="Accent1 - 20% 16 2" xfId="30717" xr:uid="{00000000-0005-0000-0000-00003A660000}"/>
    <cellStyle name="Accent1 - 20% 16 3" xfId="19806" xr:uid="{00000000-0005-0000-0000-00003B660000}"/>
    <cellStyle name="Accent1 - 20% 17" xfId="4389" xr:uid="{00000000-0005-0000-0000-00003C660000}"/>
    <cellStyle name="Accent1 - 20% 17 2" xfId="30718" xr:uid="{00000000-0005-0000-0000-00003D660000}"/>
    <cellStyle name="Accent1 - 20% 17 3" xfId="19807" xr:uid="{00000000-0005-0000-0000-00003E660000}"/>
    <cellStyle name="Accent1 - 20% 18" xfId="4390" xr:uid="{00000000-0005-0000-0000-00003F660000}"/>
    <cellStyle name="Accent1 - 20% 18 2" xfId="30719" xr:uid="{00000000-0005-0000-0000-000040660000}"/>
    <cellStyle name="Accent1 - 20% 18 3" xfId="19808" xr:uid="{00000000-0005-0000-0000-000041660000}"/>
    <cellStyle name="Accent1 - 20% 19" xfId="4391" xr:uid="{00000000-0005-0000-0000-000042660000}"/>
    <cellStyle name="Accent1 - 20% 19 2" xfId="30720" xr:uid="{00000000-0005-0000-0000-000043660000}"/>
    <cellStyle name="Accent1 - 20% 19 3" xfId="19809" xr:uid="{00000000-0005-0000-0000-000044660000}"/>
    <cellStyle name="Accent1 - 20% 2" xfId="4392" xr:uid="{00000000-0005-0000-0000-000045660000}"/>
    <cellStyle name="Accent1 - 20% 2 2" xfId="4393" xr:uid="{00000000-0005-0000-0000-000046660000}"/>
    <cellStyle name="Accent1 - 20% 2 2 2" xfId="30722" xr:uid="{00000000-0005-0000-0000-000047660000}"/>
    <cellStyle name="Accent1 - 20% 2 2 3" xfId="19811" xr:uid="{00000000-0005-0000-0000-000048660000}"/>
    <cellStyle name="Accent1 - 20% 2 3" xfId="30721" xr:uid="{00000000-0005-0000-0000-000049660000}"/>
    <cellStyle name="Accent1 - 20% 2 4" xfId="19810" xr:uid="{00000000-0005-0000-0000-00004A660000}"/>
    <cellStyle name="Accent1 - 20% 20" xfId="4394" xr:uid="{00000000-0005-0000-0000-00004B660000}"/>
    <cellStyle name="Accent1 - 20% 20 2" xfId="30723" xr:uid="{00000000-0005-0000-0000-00004C660000}"/>
    <cellStyle name="Accent1 - 20% 20 3" xfId="19812" xr:uid="{00000000-0005-0000-0000-00004D660000}"/>
    <cellStyle name="Accent1 - 20% 21" xfId="4395" xr:uid="{00000000-0005-0000-0000-00004E660000}"/>
    <cellStyle name="Accent1 - 20% 21 2" xfId="30724" xr:uid="{00000000-0005-0000-0000-00004F660000}"/>
    <cellStyle name="Accent1 - 20% 21 3" xfId="19813" xr:uid="{00000000-0005-0000-0000-000050660000}"/>
    <cellStyle name="Accent1 - 20% 22" xfId="4396" xr:uid="{00000000-0005-0000-0000-000051660000}"/>
    <cellStyle name="Accent1 - 20% 22 2" xfId="30725" xr:uid="{00000000-0005-0000-0000-000052660000}"/>
    <cellStyle name="Accent1 - 20% 22 3" xfId="19814" xr:uid="{00000000-0005-0000-0000-000053660000}"/>
    <cellStyle name="Accent1 - 20% 23" xfId="4397" xr:uid="{00000000-0005-0000-0000-000054660000}"/>
    <cellStyle name="Accent1 - 20% 23 2" xfId="30726" xr:uid="{00000000-0005-0000-0000-000055660000}"/>
    <cellStyle name="Accent1 - 20% 23 3" xfId="19815" xr:uid="{00000000-0005-0000-0000-000056660000}"/>
    <cellStyle name="Accent1 - 20% 24" xfId="4398" xr:uid="{00000000-0005-0000-0000-000057660000}"/>
    <cellStyle name="Accent1 - 20% 25" xfId="4399" xr:uid="{00000000-0005-0000-0000-000058660000}"/>
    <cellStyle name="Accent1 - 20% 26" xfId="4400" xr:uid="{00000000-0005-0000-0000-000059660000}"/>
    <cellStyle name="Accent1 - 20% 27" xfId="4401" xr:uid="{00000000-0005-0000-0000-00005A660000}"/>
    <cellStyle name="Accent1 - 20% 28" xfId="4402" xr:uid="{00000000-0005-0000-0000-00005B660000}"/>
    <cellStyle name="Accent1 - 20% 29" xfId="4403" xr:uid="{00000000-0005-0000-0000-00005C660000}"/>
    <cellStyle name="Accent1 - 20% 3" xfId="4404" xr:uid="{00000000-0005-0000-0000-00005D660000}"/>
    <cellStyle name="Accent1 - 20% 3 2" xfId="30727" xr:uid="{00000000-0005-0000-0000-00005E660000}"/>
    <cellStyle name="Accent1 - 20% 3 3" xfId="19816" xr:uid="{00000000-0005-0000-0000-00005F660000}"/>
    <cellStyle name="Accent1 - 20% 30" xfId="4405" xr:uid="{00000000-0005-0000-0000-000060660000}"/>
    <cellStyle name="Accent1 - 20% 31" xfId="4406" xr:uid="{00000000-0005-0000-0000-000061660000}"/>
    <cellStyle name="Accent1 - 20% 32" xfId="4407" xr:uid="{00000000-0005-0000-0000-000062660000}"/>
    <cellStyle name="Accent1 - 20% 33" xfId="4408" xr:uid="{00000000-0005-0000-0000-000063660000}"/>
    <cellStyle name="Accent1 - 20% 34" xfId="4409" xr:uid="{00000000-0005-0000-0000-000064660000}"/>
    <cellStyle name="Accent1 - 20% 35" xfId="4410" xr:uid="{00000000-0005-0000-0000-000065660000}"/>
    <cellStyle name="Accent1 - 20% 36" xfId="4411" xr:uid="{00000000-0005-0000-0000-000066660000}"/>
    <cellStyle name="Accent1 - 20% 37" xfId="4412" xr:uid="{00000000-0005-0000-0000-000067660000}"/>
    <cellStyle name="Accent1 - 20% 38" xfId="4413" xr:uid="{00000000-0005-0000-0000-000068660000}"/>
    <cellStyle name="Accent1 - 20% 39" xfId="4414" xr:uid="{00000000-0005-0000-0000-000069660000}"/>
    <cellStyle name="Accent1 - 20% 4" xfId="4415" xr:uid="{00000000-0005-0000-0000-00006A660000}"/>
    <cellStyle name="Accent1 - 20% 4 2" xfId="30728" xr:uid="{00000000-0005-0000-0000-00006B660000}"/>
    <cellStyle name="Accent1 - 20% 4 3" xfId="19817" xr:uid="{00000000-0005-0000-0000-00006C660000}"/>
    <cellStyle name="Accent1 - 20% 40" xfId="4416" xr:uid="{00000000-0005-0000-0000-00006D660000}"/>
    <cellStyle name="Accent1 - 20% 41" xfId="4417" xr:uid="{00000000-0005-0000-0000-00006E660000}"/>
    <cellStyle name="Accent1 - 20% 42" xfId="4418" xr:uid="{00000000-0005-0000-0000-00006F660000}"/>
    <cellStyle name="Accent1 - 20% 43" xfId="4419" xr:uid="{00000000-0005-0000-0000-000070660000}"/>
    <cellStyle name="Accent1 - 20% 44" xfId="4420" xr:uid="{00000000-0005-0000-0000-000071660000}"/>
    <cellStyle name="Accent1 - 20% 45" xfId="4421" xr:uid="{00000000-0005-0000-0000-000072660000}"/>
    <cellStyle name="Accent1 - 20% 46" xfId="4422" xr:uid="{00000000-0005-0000-0000-000073660000}"/>
    <cellStyle name="Accent1 - 20% 47" xfId="4423" xr:uid="{00000000-0005-0000-0000-000074660000}"/>
    <cellStyle name="Accent1 - 20% 48" xfId="30710" xr:uid="{00000000-0005-0000-0000-000075660000}"/>
    <cellStyle name="Accent1 - 20% 5" xfId="4424" xr:uid="{00000000-0005-0000-0000-000076660000}"/>
    <cellStyle name="Accent1 - 20% 5 2" xfId="30729" xr:uid="{00000000-0005-0000-0000-000077660000}"/>
    <cellStyle name="Accent1 - 20% 5 3" xfId="19818" xr:uid="{00000000-0005-0000-0000-000078660000}"/>
    <cellStyle name="Accent1 - 20% 6" xfId="4425" xr:uid="{00000000-0005-0000-0000-000079660000}"/>
    <cellStyle name="Accent1 - 20% 6 2" xfId="30730" xr:uid="{00000000-0005-0000-0000-00007A660000}"/>
    <cellStyle name="Accent1 - 20% 6 3" xfId="19819" xr:uid="{00000000-0005-0000-0000-00007B660000}"/>
    <cellStyle name="Accent1 - 20% 7" xfId="4426" xr:uid="{00000000-0005-0000-0000-00007C660000}"/>
    <cellStyle name="Accent1 - 20% 7 2" xfId="30731" xr:uid="{00000000-0005-0000-0000-00007D660000}"/>
    <cellStyle name="Accent1 - 20% 7 3" xfId="19820" xr:uid="{00000000-0005-0000-0000-00007E660000}"/>
    <cellStyle name="Accent1 - 20% 8" xfId="4427" xr:uid="{00000000-0005-0000-0000-00007F660000}"/>
    <cellStyle name="Accent1 - 20% 8 2" xfId="30732" xr:uid="{00000000-0005-0000-0000-000080660000}"/>
    <cellStyle name="Accent1 - 20% 8 3" xfId="19821" xr:uid="{00000000-0005-0000-0000-000081660000}"/>
    <cellStyle name="Accent1 - 20% 9" xfId="4428" xr:uid="{00000000-0005-0000-0000-000082660000}"/>
    <cellStyle name="Accent1 - 20% 9 2" xfId="30733" xr:uid="{00000000-0005-0000-0000-000083660000}"/>
    <cellStyle name="Accent1 - 20% 9 3" xfId="19822" xr:uid="{00000000-0005-0000-0000-000084660000}"/>
    <cellStyle name="Accent1 - 40%" xfId="4429" xr:uid="{00000000-0005-0000-0000-000085660000}"/>
    <cellStyle name="Accent1 - 40% 10" xfId="4430" xr:uid="{00000000-0005-0000-0000-000086660000}"/>
    <cellStyle name="Accent1 - 40% 10 2" xfId="30735" xr:uid="{00000000-0005-0000-0000-000087660000}"/>
    <cellStyle name="Accent1 - 40% 10 3" xfId="19823" xr:uid="{00000000-0005-0000-0000-000088660000}"/>
    <cellStyle name="Accent1 - 40% 11" xfId="4431" xr:uid="{00000000-0005-0000-0000-000089660000}"/>
    <cellStyle name="Accent1 - 40% 11 2" xfId="30736" xr:uid="{00000000-0005-0000-0000-00008A660000}"/>
    <cellStyle name="Accent1 - 40% 11 3" xfId="19824" xr:uid="{00000000-0005-0000-0000-00008B660000}"/>
    <cellStyle name="Accent1 - 40% 12" xfId="4432" xr:uid="{00000000-0005-0000-0000-00008C660000}"/>
    <cellStyle name="Accent1 - 40% 12 2" xfId="30737" xr:uid="{00000000-0005-0000-0000-00008D660000}"/>
    <cellStyle name="Accent1 - 40% 12 3" xfId="19825" xr:uid="{00000000-0005-0000-0000-00008E660000}"/>
    <cellStyle name="Accent1 - 40% 13" xfId="4433" xr:uid="{00000000-0005-0000-0000-00008F660000}"/>
    <cellStyle name="Accent1 - 40% 13 2" xfId="30738" xr:uid="{00000000-0005-0000-0000-000090660000}"/>
    <cellStyle name="Accent1 - 40% 13 3" xfId="19826" xr:uid="{00000000-0005-0000-0000-000091660000}"/>
    <cellStyle name="Accent1 - 40% 14" xfId="4434" xr:uid="{00000000-0005-0000-0000-000092660000}"/>
    <cellStyle name="Accent1 - 40% 14 2" xfId="30739" xr:uid="{00000000-0005-0000-0000-000093660000}"/>
    <cellStyle name="Accent1 - 40% 14 3" xfId="19827" xr:uid="{00000000-0005-0000-0000-000094660000}"/>
    <cellStyle name="Accent1 - 40% 15" xfId="4435" xr:uid="{00000000-0005-0000-0000-000095660000}"/>
    <cellStyle name="Accent1 - 40% 15 2" xfId="30740" xr:uid="{00000000-0005-0000-0000-000096660000}"/>
    <cellStyle name="Accent1 - 40% 15 3" xfId="19828" xr:uid="{00000000-0005-0000-0000-000097660000}"/>
    <cellStyle name="Accent1 - 40% 16" xfId="4436" xr:uid="{00000000-0005-0000-0000-000098660000}"/>
    <cellStyle name="Accent1 - 40% 16 2" xfId="30741" xr:uid="{00000000-0005-0000-0000-000099660000}"/>
    <cellStyle name="Accent1 - 40% 16 3" xfId="19829" xr:uid="{00000000-0005-0000-0000-00009A660000}"/>
    <cellStyle name="Accent1 - 40% 17" xfId="4437" xr:uid="{00000000-0005-0000-0000-00009B660000}"/>
    <cellStyle name="Accent1 - 40% 17 2" xfId="30742" xr:uid="{00000000-0005-0000-0000-00009C660000}"/>
    <cellStyle name="Accent1 - 40% 17 3" xfId="19830" xr:uid="{00000000-0005-0000-0000-00009D660000}"/>
    <cellStyle name="Accent1 - 40% 18" xfId="4438" xr:uid="{00000000-0005-0000-0000-00009E660000}"/>
    <cellStyle name="Accent1 - 40% 18 2" xfId="30743" xr:uid="{00000000-0005-0000-0000-00009F660000}"/>
    <cellStyle name="Accent1 - 40% 18 3" xfId="19831" xr:uid="{00000000-0005-0000-0000-0000A0660000}"/>
    <cellStyle name="Accent1 - 40% 19" xfId="4439" xr:uid="{00000000-0005-0000-0000-0000A1660000}"/>
    <cellStyle name="Accent1 - 40% 19 2" xfId="30744" xr:uid="{00000000-0005-0000-0000-0000A2660000}"/>
    <cellStyle name="Accent1 - 40% 19 3" xfId="19832" xr:uid="{00000000-0005-0000-0000-0000A3660000}"/>
    <cellStyle name="Accent1 - 40% 2" xfId="4440" xr:uid="{00000000-0005-0000-0000-0000A4660000}"/>
    <cellStyle name="Accent1 - 40% 2 2" xfId="4441" xr:uid="{00000000-0005-0000-0000-0000A5660000}"/>
    <cellStyle name="Accent1 - 40% 2 2 2" xfId="30746" xr:uid="{00000000-0005-0000-0000-0000A6660000}"/>
    <cellStyle name="Accent1 - 40% 2 2 3" xfId="19834" xr:uid="{00000000-0005-0000-0000-0000A7660000}"/>
    <cellStyle name="Accent1 - 40% 2 3" xfId="30745" xr:uid="{00000000-0005-0000-0000-0000A8660000}"/>
    <cellStyle name="Accent1 - 40% 2 4" xfId="19833" xr:uid="{00000000-0005-0000-0000-0000A9660000}"/>
    <cellStyle name="Accent1 - 40% 20" xfId="4442" xr:uid="{00000000-0005-0000-0000-0000AA660000}"/>
    <cellStyle name="Accent1 - 40% 20 2" xfId="30747" xr:uid="{00000000-0005-0000-0000-0000AB660000}"/>
    <cellStyle name="Accent1 - 40% 20 3" xfId="19835" xr:uid="{00000000-0005-0000-0000-0000AC660000}"/>
    <cellStyle name="Accent1 - 40% 21" xfId="4443" xr:uid="{00000000-0005-0000-0000-0000AD660000}"/>
    <cellStyle name="Accent1 - 40% 21 2" xfId="30748" xr:uid="{00000000-0005-0000-0000-0000AE660000}"/>
    <cellStyle name="Accent1 - 40% 21 3" xfId="19836" xr:uid="{00000000-0005-0000-0000-0000AF660000}"/>
    <cellStyle name="Accent1 - 40% 22" xfId="4444" xr:uid="{00000000-0005-0000-0000-0000B0660000}"/>
    <cellStyle name="Accent1 - 40% 22 2" xfId="30749" xr:uid="{00000000-0005-0000-0000-0000B1660000}"/>
    <cellStyle name="Accent1 - 40% 22 3" xfId="19837" xr:uid="{00000000-0005-0000-0000-0000B2660000}"/>
    <cellStyle name="Accent1 - 40% 23" xfId="4445" xr:uid="{00000000-0005-0000-0000-0000B3660000}"/>
    <cellStyle name="Accent1 - 40% 23 2" xfId="30750" xr:uid="{00000000-0005-0000-0000-0000B4660000}"/>
    <cellStyle name="Accent1 - 40% 23 3" xfId="19838" xr:uid="{00000000-0005-0000-0000-0000B5660000}"/>
    <cellStyle name="Accent1 - 40% 24" xfId="4446" xr:uid="{00000000-0005-0000-0000-0000B6660000}"/>
    <cellStyle name="Accent1 - 40% 25" xfId="4447" xr:uid="{00000000-0005-0000-0000-0000B7660000}"/>
    <cellStyle name="Accent1 - 40% 26" xfId="4448" xr:uid="{00000000-0005-0000-0000-0000B8660000}"/>
    <cellStyle name="Accent1 - 40% 27" xfId="4449" xr:uid="{00000000-0005-0000-0000-0000B9660000}"/>
    <cellStyle name="Accent1 - 40% 28" xfId="4450" xr:uid="{00000000-0005-0000-0000-0000BA660000}"/>
    <cellStyle name="Accent1 - 40% 29" xfId="4451" xr:uid="{00000000-0005-0000-0000-0000BB660000}"/>
    <cellStyle name="Accent1 - 40% 3" xfId="4452" xr:uid="{00000000-0005-0000-0000-0000BC660000}"/>
    <cellStyle name="Accent1 - 40% 3 2" xfId="30751" xr:uid="{00000000-0005-0000-0000-0000BD660000}"/>
    <cellStyle name="Accent1 - 40% 3 3" xfId="19839" xr:uid="{00000000-0005-0000-0000-0000BE660000}"/>
    <cellStyle name="Accent1 - 40% 30" xfId="4453" xr:uid="{00000000-0005-0000-0000-0000BF660000}"/>
    <cellStyle name="Accent1 - 40% 31" xfId="4454" xr:uid="{00000000-0005-0000-0000-0000C0660000}"/>
    <cellStyle name="Accent1 - 40% 32" xfId="4455" xr:uid="{00000000-0005-0000-0000-0000C1660000}"/>
    <cellStyle name="Accent1 - 40% 33" xfId="4456" xr:uid="{00000000-0005-0000-0000-0000C2660000}"/>
    <cellStyle name="Accent1 - 40% 34" xfId="4457" xr:uid="{00000000-0005-0000-0000-0000C3660000}"/>
    <cellStyle name="Accent1 - 40% 35" xfId="4458" xr:uid="{00000000-0005-0000-0000-0000C4660000}"/>
    <cellStyle name="Accent1 - 40% 36" xfId="4459" xr:uid="{00000000-0005-0000-0000-0000C5660000}"/>
    <cellStyle name="Accent1 - 40% 37" xfId="4460" xr:uid="{00000000-0005-0000-0000-0000C6660000}"/>
    <cellStyle name="Accent1 - 40% 38" xfId="4461" xr:uid="{00000000-0005-0000-0000-0000C7660000}"/>
    <cellStyle name="Accent1 - 40% 39" xfId="4462" xr:uid="{00000000-0005-0000-0000-0000C8660000}"/>
    <cellStyle name="Accent1 - 40% 4" xfId="4463" xr:uid="{00000000-0005-0000-0000-0000C9660000}"/>
    <cellStyle name="Accent1 - 40% 4 2" xfId="30752" xr:uid="{00000000-0005-0000-0000-0000CA660000}"/>
    <cellStyle name="Accent1 - 40% 4 3" xfId="19840" xr:uid="{00000000-0005-0000-0000-0000CB660000}"/>
    <cellStyle name="Accent1 - 40% 40" xfId="4464" xr:uid="{00000000-0005-0000-0000-0000CC660000}"/>
    <cellStyle name="Accent1 - 40% 41" xfId="4465" xr:uid="{00000000-0005-0000-0000-0000CD660000}"/>
    <cellStyle name="Accent1 - 40% 42" xfId="4466" xr:uid="{00000000-0005-0000-0000-0000CE660000}"/>
    <cellStyle name="Accent1 - 40% 43" xfId="4467" xr:uid="{00000000-0005-0000-0000-0000CF660000}"/>
    <cellStyle name="Accent1 - 40% 44" xfId="4468" xr:uid="{00000000-0005-0000-0000-0000D0660000}"/>
    <cellStyle name="Accent1 - 40% 45" xfId="4469" xr:uid="{00000000-0005-0000-0000-0000D1660000}"/>
    <cellStyle name="Accent1 - 40% 46" xfId="4470" xr:uid="{00000000-0005-0000-0000-0000D2660000}"/>
    <cellStyle name="Accent1 - 40% 47" xfId="4471" xr:uid="{00000000-0005-0000-0000-0000D3660000}"/>
    <cellStyle name="Accent1 - 40% 48" xfId="30734" xr:uid="{00000000-0005-0000-0000-0000D4660000}"/>
    <cellStyle name="Accent1 - 40% 5" xfId="4472" xr:uid="{00000000-0005-0000-0000-0000D5660000}"/>
    <cellStyle name="Accent1 - 40% 5 2" xfId="30753" xr:uid="{00000000-0005-0000-0000-0000D6660000}"/>
    <cellStyle name="Accent1 - 40% 5 3" xfId="19841" xr:uid="{00000000-0005-0000-0000-0000D7660000}"/>
    <cellStyle name="Accent1 - 40% 6" xfId="4473" xr:uid="{00000000-0005-0000-0000-0000D8660000}"/>
    <cellStyle name="Accent1 - 40% 6 2" xfId="30754" xr:uid="{00000000-0005-0000-0000-0000D9660000}"/>
    <cellStyle name="Accent1 - 40% 6 3" xfId="19842" xr:uid="{00000000-0005-0000-0000-0000DA660000}"/>
    <cellStyle name="Accent1 - 40% 7" xfId="4474" xr:uid="{00000000-0005-0000-0000-0000DB660000}"/>
    <cellStyle name="Accent1 - 40% 7 2" xfId="30755" xr:uid="{00000000-0005-0000-0000-0000DC660000}"/>
    <cellStyle name="Accent1 - 40% 7 3" xfId="19843" xr:uid="{00000000-0005-0000-0000-0000DD660000}"/>
    <cellStyle name="Accent1 - 40% 8" xfId="4475" xr:uid="{00000000-0005-0000-0000-0000DE660000}"/>
    <cellStyle name="Accent1 - 40% 8 2" xfId="30756" xr:uid="{00000000-0005-0000-0000-0000DF660000}"/>
    <cellStyle name="Accent1 - 40% 8 3" xfId="19844" xr:uid="{00000000-0005-0000-0000-0000E0660000}"/>
    <cellStyle name="Accent1 - 40% 9" xfId="4476" xr:uid="{00000000-0005-0000-0000-0000E1660000}"/>
    <cellStyle name="Accent1 - 40% 9 2" xfId="30757" xr:uid="{00000000-0005-0000-0000-0000E2660000}"/>
    <cellStyle name="Accent1 - 40% 9 3" xfId="19845" xr:uid="{00000000-0005-0000-0000-0000E3660000}"/>
    <cellStyle name="Accent1 - 60%" xfId="4477" xr:uid="{00000000-0005-0000-0000-0000E4660000}"/>
    <cellStyle name="Accent1 - 60% 10" xfId="4478" xr:uid="{00000000-0005-0000-0000-0000E5660000}"/>
    <cellStyle name="Accent1 - 60% 10 2" xfId="30759" xr:uid="{00000000-0005-0000-0000-0000E6660000}"/>
    <cellStyle name="Accent1 - 60% 10 3" xfId="19846" xr:uid="{00000000-0005-0000-0000-0000E7660000}"/>
    <cellStyle name="Accent1 - 60% 11" xfId="4479" xr:uid="{00000000-0005-0000-0000-0000E8660000}"/>
    <cellStyle name="Accent1 - 60% 11 2" xfId="30760" xr:uid="{00000000-0005-0000-0000-0000E9660000}"/>
    <cellStyle name="Accent1 - 60% 11 3" xfId="19847" xr:uid="{00000000-0005-0000-0000-0000EA660000}"/>
    <cellStyle name="Accent1 - 60% 12" xfId="4480" xr:uid="{00000000-0005-0000-0000-0000EB660000}"/>
    <cellStyle name="Accent1 - 60% 12 2" xfId="30761" xr:uid="{00000000-0005-0000-0000-0000EC660000}"/>
    <cellStyle name="Accent1 - 60% 12 3" xfId="19848" xr:uid="{00000000-0005-0000-0000-0000ED660000}"/>
    <cellStyle name="Accent1 - 60% 13" xfId="4481" xr:uid="{00000000-0005-0000-0000-0000EE660000}"/>
    <cellStyle name="Accent1 - 60% 13 2" xfId="30762" xr:uid="{00000000-0005-0000-0000-0000EF660000}"/>
    <cellStyle name="Accent1 - 60% 13 3" xfId="19849" xr:uid="{00000000-0005-0000-0000-0000F0660000}"/>
    <cellStyle name="Accent1 - 60% 14" xfId="4482" xr:uid="{00000000-0005-0000-0000-0000F1660000}"/>
    <cellStyle name="Accent1 - 60% 14 2" xfId="30763" xr:uid="{00000000-0005-0000-0000-0000F2660000}"/>
    <cellStyle name="Accent1 - 60% 14 3" xfId="19850" xr:uid="{00000000-0005-0000-0000-0000F3660000}"/>
    <cellStyle name="Accent1 - 60% 15" xfId="4483" xr:uid="{00000000-0005-0000-0000-0000F4660000}"/>
    <cellStyle name="Accent1 - 60% 15 2" xfId="30764" xr:uid="{00000000-0005-0000-0000-0000F5660000}"/>
    <cellStyle name="Accent1 - 60% 15 3" xfId="19851" xr:uid="{00000000-0005-0000-0000-0000F6660000}"/>
    <cellStyle name="Accent1 - 60% 16" xfId="4484" xr:uid="{00000000-0005-0000-0000-0000F7660000}"/>
    <cellStyle name="Accent1 - 60% 16 2" xfId="30765" xr:uid="{00000000-0005-0000-0000-0000F8660000}"/>
    <cellStyle name="Accent1 - 60% 16 3" xfId="19852" xr:uid="{00000000-0005-0000-0000-0000F9660000}"/>
    <cellStyle name="Accent1 - 60% 17" xfId="4485" xr:uid="{00000000-0005-0000-0000-0000FA660000}"/>
    <cellStyle name="Accent1 - 60% 17 2" xfId="30766" xr:uid="{00000000-0005-0000-0000-0000FB660000}"/>
    <cellStyle name="Accent1 - 60% 17 3" xfId="19853" xr:uid="{00000000-0005-0000-0000-0000FC660000}"/>
    <cellStyle name="Accent1 - 60% 18" xfId="4486" xr:uid="{00000000-0005-0000-0000-0000FD660000}"/>
    <cellStyle name="Accent1 - 60% 18 2" xfId="30767" xr:uid="{00000000-0005-0000-0000-0000FE660000}"/>
    <cellStyle name="Accent1 - 60% 18 3" xfId="19854" xr:uid="{00000000-0005-0000-0000-0000FF660000}"/>
    <cellStyle name="Accent1 - 60% 19" xfId="4487" xr:uid="{00000000-0005-0000-0000-000000670000}"/>
    <cellStyle name="Accent1 - 60% 19 2" xfId="30768" xr:uid="{00000000-0005-0000-0000-000001670000}"/>
    <cellStyle name="Accent1 - 60% 19 3" xfId="19855" xr:uid="{00000000-0005-0000-0000-000002670000}"/>
    <cellStyle name="Accent1 - 60% 2" xfId="4488" xr:uid="{00000000-0005-0000-0000-000003670000}"/>
    <cellStyle name="Accent1 - 60% 2 2" xfId="4489" xr:uid="{00000000-0005-0000-0000-000004670000}"/>
    <cellStyle name="Accent1 - 60% 2 2 2" xfId="30770" xr:uid="{00000000-0005-0000-0000-000005670000}"/>
    <cellStyle name="Accent1 - 60% 2 2 3" xfId="19857" xr:uid="{00000000-0005-0000-0000-000006670000}"/>
    <cellStyle name="Accent1 - 60% 2 3" xfId="30769" xr:uid="{00000000-0005-0000-0000-000007670000}"/>
    <cellStyle name="Accent1 - 60% 2 4" xfId="19856" xr:uid="{00000000-0005-0000-0000-000008670000}"/>
    <cellStyle name="Accent1 - 60% 20" xfId="4490" xr:uid="{00000000-0005-0000-0000-000009670000}"/>
    <cellStyle name="Accent1 - 60% 20 2" xfId="30771" xr:uid="{00000000-0005-0000-0000-00000A670000}"/>
    <cellStyle name="Accent1 - 60% 20 3" xfId="19858" xr:uid="{00000000-0005-0000-0000-00000B670000}"/>
    <cellStyle name="Accent1 - 60% 21" xfId="4491" xr:uid="{00000000-0005-0000-0000-00000C670000}"/>
    <cellStyle name="Accent1 - 60% 21 2" xfId="30772" xr:uid="{00000000-0005-0000-0000-00000D670000}"/>
    <cellStyle name="Accent1 - 60% 21 3" xfId="19859" xr:uid="{00000000-0005-0000-0000-00000E670000}"/>
    <cellStyle name="Accent1 - 60% 22" xfId="4492" xr:uid="{00000000-0005-0000-0000-00000F670000}"/>
    <cellStyle name="Accent1 - 60% 22 2" xfId="30773" xr:uid="{00000000-0005-0000-0000-000010670000}"/>
    <cellStyle name="Accent1 - 60% 22 3" xfId="19860" xr:uid="{00000000-0005-0000-0000-000011670000}"/>
    <cellStyle name="Accent1 - 60% 23" xfId="4493" xr:uid="{00000000-0005-0000-0000-000012670000}"/>
    <cellStyle name="Accent1 - 60% 23 2" xfId="30774" xr:uid="{00000000-0005-0000-0000-000013670000}"/>
    <cellStyle name="Accent1 - 60% 23 3" xfId="19861" xr:uid="{00000000-0005-0000-0000-000014670000}"/>
    <cellStyle name="Accent1 - 60% 24" xfId="4494" xr:uid="{00000000-0005-0000-0000-000015670000}"/>
    <cellStyle name="Accent1 - 60% 25" xfId="4495" xr:uid="{00000000-0005-0000-0000-000016670000}"/>
    <cellStyle name="Accent1 - 60% 26" xfId="4496" xr:uid="{00000000-0005-0000-0000-000017670000}"/>
    <cellStyle name="Accent1 - 60% 27" xfId="4497" xr:uid="{00000000-0005-0000-0000-000018670000}"/>
    <cellStyle name="Accent1 - 60% 28" xfId="4498" xr:uid="{00000000-0005-0000-0000-000019670000}"/>
    <cellStyle name="Accent1 - 60% 29" xfId="4499" xr:uid="{00000000-0005-0000-0000-00001A670000}"/>
    <cellStyle name="Accent1 - 60% 3" xfId="4500" xr:uid="{00000000-0005-0000-0000-00001B670000}"/>
    <cellStyle name="Accent1 - 60% 3 2" xfId="30775" xr:uid="{00000000-0005-0000-0000-00001C670000}"/>
    <cellStyle name="Accent1 - 60% 3 3" xfId="19862" xr:uid="{00000000-0005-0000-0000-00001D670000}"/>
    <cellStyle name="Accent1 - 60% 30" xfId="4501" xr:uid="{00000000-0005-0000-0000-00001E670000}"/>
    <cellStyle name="Accent1 - 60% 31" xfId="4502" xr:uid="{00000000-0005-0000-0000-00001F670000}"/>
    <cellStyle name="Accent1 - 60% 32" xfId="4503" xr:uid="{00000000-0005-0000-0000-000020670000}"/>
    <cellStyle name="Accent1 - 60% 33" xfId="4504" xr:uid="{00000000-0005-0000-0000-000021670000}"/>
    <cellStyle name="Accent1 - 60% 34" xfId="4505" xr:uid="{00000000-0005-0000-0000-000022670000}"/>
    <cellStyle name="Accent1 - 60% 35" xfId="4506" xr:uid="{00000000-0005-0000-0000-000023670000}"/>
    <cellStyle name="Accent1 - 60% 36" xfId="4507" xr:uid="{00000000-0005-0000-0000-000024670000}"/>
    <cellStyle name="Accent1 - 60% 37" xfId="4508" xr:uid="{00000000-0005-0000-0000-000025670000}"/>
    <cellStyle name="Accent1 - 60% 38" xfId="4509" xr:uid="{00000000-0005-0000-0000-000026670000}"/>
    <cellStyle name="Accent1 - 60% 39" xfId="4510" xr:uid="{00000000-0005-0000-0000-000027670000}"/>
    <cellStyle name="Accent1 - 60% 4" xfId="4511" xr:uid="{00000000-0005-0000-0000-000028670000}"/>
    <cellStyle name="Accent1 - 60% 4 2" xfId="30776" xr:uid="{00000000-0005-0000-0000-000029670000}"/>
    <cellStyle name="Accent1 - 60% 4 3" xfId="19863" xr:uid="{00000000-0005-0000-0000-00002A670000}"/>
    <cellStyle name="Accent1 - 60% 40" xfId="4512" xr:uid="{00000000-0005-0000-0000-00002B670000}"/>
    <cellStyle name="Accent1 - 60% 41" xfId="4513" xr:uid="{00000000-0005-0000-0000-00002C670000}"/>
    <cellStyle name="Accent1 - 60% 42" xfId="4514" xr:uid="{00000000-0005-0000-0000-00002D670000}"/>
    <cellStyle name="Accent1 - 60% 43" xfId="4515" xr:uid="{00000000-0005-0000-0000-00002E670000}"/>
    <cellStyle name="Accent1 - 60% 44" xfId="4516" xr:uid="{00000000-0005-0000-0000-00002F670000}"/>
    <cellStyle name="Accent1 - 60% 45" xfId="4517" xr:uid="{00000000-0005-0000-0000-000030670000}"/>
    <cellStyle name="Accent1 - 60% 46" xfId="4518" xr:uid="{00000000-0005-0000-0000-000031670000}"/>
    <cellStyle name="Accent1 - 60% 47" xfId="30758" xr:uid="{00000000-0005-0000-0000-000032670000}"/>
    <cellStyle name="Accent1 - 60% 5" xfId="4519" xr:uid="{00000000-0005-0000-0000-000033670000}"/>
    <cellStyle name="Accent1 - 60% 5 2" xfId="30777" xr:uid="{00000000-0005-0000-0000-000034670000}"/>
    <cellStyle name="Accent1 - 60% 5 3" xfId="19864" xr:uid="{00000000-0005-0000-0000-000035670000}"/>
    <cellStyle name="Accent1 - 60% 6" xfId="4520" xr:uid="{00000000-0005-0000-0000-000036670000}"/>
    <cellStyle name="Accent1 - 60% 6 2" xfId="30778" xr:uid="{00000000-0005-0000-0000-000037670000}"/>
    <cellStyle name="Accent1 - 60% 6 3" xfId="19865" xr:uid="{00000000-0005-0000-0000-000038670000}"/>
    <cellStyle name="Accent1 - 60% 7" xfId="4521" xr:uid="{00000000-0005-0000-0000-000039670000}"/>
    <cellStyle name="Accent1 - 60% 7 2" xfId="30779" xr:uid="{00000000-0005-0000-0000-00003A670000}"/>
    <cellStyle name="Accent1 - 60% 7 3" xfId="19866" xr:uid="{00000000-0005-0000-0000-00003B670000}"/>
    <cellStyle name="Accent1 - 60% 8" xfId="4522" xr:uid="{00000000-0005-0000-0000-00003C670000}"/>
    <cellStyle name="Accent1 - 60% 8 2" xfId="30780" xr:uid="{00000000-0005-0000-0000-00003D670000}"/>
    <cellStyle name="Accent1 - 60% 8 3" xfId="19867" xr:uid="{00000000-0005-0000-0000-00003E670000}"/>
    <cellStyle name="Accent1 - 60% 9" xfId="4523" xr:uid="{00000000-0005-0000-0000-00003F670000}"/>
    <cellStyle name="Accent1 - 60% 9 2" xfId="30781" xr:uid="{00000000-0005-0000-0000-000040670000}"/>
    <cellStyle name="Accent1 - 60% 9 3" xfId="19868" xr:uid="{00000000-0005-0000-0000-000041670000}"/>
    <cellStyle name="Accent1 10" xfId="4524" xr:uid="{00000000-0005-0000-0000-000042670000}"/>
    <cellStyle name="Accent1 10 2" xfId="4525" xr:uid="{00000000-0005-0000-0000-000043670000}"/>
    <cellStyle name="Accent1 10 2 2" xfId="30783" xr:uid="{00000000-0005-0000-0000-000044670000}"/>
    <cellStyle name="Accent1 10 2 3" xfId="19870" xr:uid="{00000000-0005-0000-0000-000045670000}"/>
    <cellStyle name="Accent1 10 3" xfId="4526" xr:uid="{00000000-0005-0000-0000-000046670000}"/>
    <cellStyle name="Accent1 10 3 2" xfId="30784" xr:uid="{00000000-0005-0000-0000-000047670000}"/>
    <cellStyle name="Accent1 10 3 3" xfId="19871" xr:uid="{00000000-0005-0000-0000-000048670000}"/>
    <cellStyle name="Accent1 10 4" xfId="4527" xr:uid="{00000000-0005-0000-0000-000049670000}"/>
    <cellStyle name="Accent1 10 5" xfId="30782" xr:uid="{00000000-0005-0000-0000-00004A670000}"/>
    <cellStyle name="Accent1 10 6" xfId="19869" xr:uid="{00000000-0005-0000-0000-00004B670000}"/>
    <cellStyle name="Accent1 11" xfId="4528" xr:uid="{00000000-0005-0000-0000-00004C670000}"/>
    <cellStyle name="Accent1 11 2" xfId="4529" xr:uid="{00000000-0005-0000-0000-00004D670000}"/>
    <cellStyle name="Accent1 11 2 2" xfId="30786" xr:uid="{00000000-0005-0000-0000-00004E670000}"/>
    <cellStyle name="Accent1 11 2 3" xfId="19873" xr:uid="{00000000-0005-0000-0000-00004F670000}"/>
    <cellStyle name="Accent1 11 3" xfId="4530" xr:uid="{00000000-0005-0000-0000-000050670000}"/>
    <cellStyle name="Accent1 11 3 2" xfId="30787" xr:uid="{00000000-0005-0000-0000-000051670000}"/>
    <cellStyle name="Accent1 11 3 3" xfId="19874" xr:uid="{00000000-0005-0000-0000-000052670000}"/>
    <cellStyle name="Accent1 11 4" xfId="4531" xr:uid="{00000000-0005-0000-0000-000053670000}"/>
    <cellStyle name="Accent1 11 5" xfId="30785" xr:uid="{00000000-0005-0000-0000-000054670000}"/>
    <cellStyle name="Accent1 11 6" xfId="19872" xr:uid="{00000000-0005-0000-0000-000055670000}"/>
    <cellStyle name="Accent1 12" xfId="4532" xr:uid="{00000000-0005-0000-0000-000056670000}"/>
    <cellStyle name="Accent1 12 2" xfId="4533" xr:uid="{00000000-0005-0000-0000-000057670000}"/>
    <cellStyle name="Accent1 12 3" xfId="30788" xr:uid="{00000000-0005-0000-0000-000058670000}"/>
    <cellStyle name="Accent1 12 4" xfId="19875" xr:uid="{00000000-0005-0000-0000-000059670000}"/>
    <cellStyle name="Accent1 13" xfId="4534" xr:uid="{00000000-0005-0000-0000-00005A670000}"/>
    <cellStyle name="Accent1 13 2" xfId="4535" xr:uid="{00000000-0005-0000-0000-00005B670000}"/>
    <cellStyle name="Accent1 14" xfId="4536" xr:uid="{00000000-0005-0000-0000-00005C670000}"/>
    <cellStyle name="Accent1 14 2" xfId="4537" xr:uid="{00000000-0005-0000-0000-00005D670000}"/>
    <cellStyle name="Accent1 15" xfId="4538" xr:uid="{00000000-0005-0000-0000-00005E670000}"/>
    <cellStyle name="Accent1 15 2" xfId="4539" xr:uid="{00000000-0005-0000-0000-00005F670000}"/>
    <cellStyle name="Accent1 16" xfId="4540" xr:uid="{00000000-0005-0000-0000-000060670000}"/>
    <cellStyle name="Accent1 16 2" xfId="4541" xr:uid="{00000000-0005-0000-0000-000061670000}"/>
    <cellStyle name="Accent1 17" xfId="4542" xr:uid="{00000000-0005-0000-0000-000062670000}"/>
    <cellStyle name="Accent1 17 2" xfId="4543" xr:uid="{00000000-0005-0000-0000-000063670000}"/>
    <cellStyle name="Accent1 18" xfId="4544" xr:uid="{00000000-0005-0000-0000-000064670000}"/>
    <cellStyle name="Accent1 19" xfId="4545" xr:uid="{00000000-0005-0000-0000-000065670000}"/>
    <cellStyle name="Accent1 19 2" xfId="4546" xr:uid="{00000000-0005-0000-0000-000066670000}"/>
    <cellStyle name="Accent1 2" xfId="4547" xr:uid="{00000000-0005-0000-0000-000067670000}"/>
    <cellStyle name="Accent1 2 2" xfId="4548" xr:uid="{00000000-0005-0000-0000-000068670000}"/>
    <cellStyle name="Accent1 2 2 2" xfId="4549" xr:uid="{00000000-0005-0000-0000-000069670000}"/>
    <cellStyle name="Accent1 2 2 2 2" xfId="30791" xr:uid="{00000000-0005-0000-0000-00006A670000}"/>
    <cellStyle name="Accent1 2 2 2 3" xfId="19878" xr:uid="{00000000-0005-0000-0000-00006B670000}"/>
    <cellStyle name="Accent1 2 2 3" xfId="30790" xr:uid="{00000000-0005-0000-0000-00006C670000}"/>
    <cellStyle name="Accent1 2 2 4" xfId="19877" xr:uid="{00000000-0005-0000-0000-00006D670000}"/>
    <cellStyle name="Accent1 2 3" xfId="4550" xr:uid="{00000000-0005-0000-0000-00006E670000}"/>
    <cellStyle name="Accent1 2 3 2" xfId="4551" xr:uid="{00000000-0005-0000-0000-00006F670000}"/>
    <cellStyle name="Accent1 2 3 3" xfId="30792" xr:uid="{00000000-0005-0000-0000-000070670000}"/>
    <cellStyle name="Accent1 2 3 4" xfId="19879" xr:uid="{00000000-0005-0000-0000-000071670000}"/>
    <cellStyle name="Accent1 2 4" xfId="4552" xr:uid="{00000000-0005-0000-0000-000072670000}"/>
    <cellStyle name="Accent1 2 4 2" xfId="4553" xr:uid="{00000000-0005-0000-0000-000073670000}"/>
    <cellStyle name="Accent1 2 4 3" xfId="30793" xr:uid="{00000000-0005-0000-0000-000074670000}"/>
    <cellStyle name="Accent1 2 4 4" xfId="19880" xr:uid="{00000000-0005-0000-0000-000075670000}"/>
    <cellStyle name="Accent1 2 5" xfId="30789" xr:uid="{00000000-0005-0000-0000-000076670000}"/>
    <cellStyle name="Accent1 2 6" xfId="19876" xr:uid="{00000000-0005-0000-0000-000077670000}"/>
    <cellStyle name="Accent1 20" xfId="4554" xr:uid="{00000000-0005-0000-0000-000078670000}"/>
    <cellStyle name="Accent1 20 2" xfId="4555" xr:uid="{00000000-0005-0000-0000-000079670000}"/>
    <cellStyle name="Accent1 21" xfId="4556" xr:uid="{00000000-0005-0000-0000-00007A670000}"/>
    <cellStyle name="Accent1 22" xfId="4557" xr:uid="{00000000-0005-0000-0000-00007B670000}"/>
    <cellStyle name="Accent1 23" xfId="4558" xr:uid="{00000000-0005-0000-0000-00007C670000}"/>
    <cellStyle name="Accent1 24" xfId="4559" xr:uid="{00000000-0005-0000-0000-00007D670000}"/>
    <cellStyle name="Accent1 24 2" xfId="4560" xr:uid="{00000000-0005-0000-0000-00007E670000}"/>
    <cellStyle name="Accent1 25" xfId="4561" xr:uid="{00000000-0005-0000-0000-00007F670000}"/>
    <cellStyle name="Accent1 25 2" xfId="4562" xr:uid="{00000000-0005-0000-0000-000080670000}"/>
    <cellStyle name="Accent1 26" xfId="4563" xr:uid="{00000000-0005-0000-0000-000081670000}"/>
    <cellStyle name="Accent1 26 2" xfId="4564" xr:uid="{00000000-0005-0000-0000-000082670000}"/>
    <cellStyle name="Accent1 27" xfId="4565" xr:uid="{00000000-0005-0000-0000-000083670000}"/>
    <cellStyle name="Accent1 27 2" xfId="4566" xr:uid="{00000000-0005-0000-0000-000084670000}"/>
    <cellStyle name="Accent1 28" xfId="4567" xr:uid="{00000000-0005-0000-0000-000085670000}"/>
    <cellStyle name="Accent1 28 2" xfId="4568" xr:uid="{00000000-0005-0000-0000-000086670000}"/>
    <cellStyle name="Accent1 29" xfId="4569" xr:uid="{00000000-0005-0000-0000-000087670000}"/>
    <cellStyle name="Accent1 29 2" xfId="4570" xr:uid="{00000000-0005-0000-0000-000088670000}"/>
    <cellStyle name="Accent1 3" xfId="4571" xr:uid="{00000000-0005-0000-0000-000089670000}"/>
    <cellStyle name="Accent1 3 2" xfId="4572" xr:uid="{00000000-0005-0000-0000-00008A670000}"/>
    <cellStyle name="Accent1 3 2 2" xfId="4573" xr:uid="{00000000-0005-0000-0000-00008B670000}"/>
    <cellStyle name="Accent1 3 2 3" xfId="30795" xr:uid="{00000000-0005-0000-0000-00008C670000}"/>
    <cellStyle name="Accent1 3 2 4" xfId="19882" xr:uid="{00000000-0005-0000-0000-00008D670000}"/>
    <cellStyle name="Accent1 3 3" xfId="4574" xr:uid="{00000000-0005-0000-0000-00008E670000}"/>
    <cellStyle name="Accent1 3 3 2" xfId="30796" xr:uid="{00000000-0005-0000-0000-00008F670000}"/>
    <cellStyle name="Accent1 3 3 3" xfId="19883" xr:uid="{00000000-0005-0000-0000-000090670000}"/>
    <cellStyle name="Accent1 3 4" xfId="4575" xr:uid="{00000000-0005-0000-0000-000091670000}"/>
    <cellStyle name="Accent1 3 4 2" xfId="30797" xr:uid="{00000000-0005-0000-0000-000092670000}"/>
    <cellStyle name="Accent1 3 4 3" xfId="19884" xr:uid="{00000000-0005-0000-0000-000093670000}"/>
    <cellStyle name="Accent1 3 5" xfId="4576" xr:uid="{00000000-0005-0000-0000-000094670000}"/>
    <cellStyle name="Accent1 3 5 2" xfId="30798" xr:uid="{00000000-0005-0000-0000-000095670000}"/>
    <cellStyle name="Accent1 3 5 3" xfId="19885" xr:uid="{00000000-0005-0000-0000-000096670000}"/>
    <cellStyle name="Accent1 3 6" xfId="30794" xr:uid="{00000000-0005-0000-0000-000097670000}"/>
    <cellStyle name="Accent1 3 7" xfId="19881" xr:uid="{00000000-0005-0000-0000-000098670000}"/>
    <cellStyle name="Accent1 30" xfId="4577" xr:uid="{00000000-0005-0000-0000-000099670000}"/>
    <cellStyle name="Accent1 30 2" xfId="4578" xr:uid="{00000000-0005-0000-0000-00009A670000}"/>
    <cellStyle name="Accent1 31" xfId="4579" xr:uid="{00000000-0005-0000-0000-00009B670000}"/>
    <cellStyle name="Accent1 31 2" xfId="4580" xr:uid="{00000000-0005-0000-0000-00009C670000}"/>
    <cellStyle name="Accent1 32" xfId="4581" xr:uid="{00000000-0005-0000-0000-00009D670000}"/>
    <cellStyle name="Accent1 32 2" xfId="4582" xr:uid="{00000000-0005-0000-0000-00009E670000}"/>
    <cellStyle name="Accent1 33" xfId="4583" xr:uid="{00000000-0005-0000-0000-00009F670000}"/>
    <cellStyle name="Accent1 34" xfId="4584" xr:uid="{00000000-0005-0000-0000-0000A0670000}"/>
    <cellStyle name="Accent1 35" xfId="4585" xr:uid="{00000000-0005-0000-0000-0000A1670000}"/>
    <cellStyle name="Accent1 36" xfId="4586" xr:uid="{00000000-0005-0000-0000-0000A2670000}"/>
    <cellStyle name="Accent1 37" xfId="4587" xr:uid="{00000000-0005-0000-0000-0000A3670000}"/>
    <cellStyle name="Accent1 38" xfId="4588" xr:uid="{00000000-0005-0000-0000-0000A4670000}"/>
    <cellStyle name="Accent1 4" xfId="4589" xr:uid="{00000000-0005-0000-0000-0000A5670000}"/>
    <cellStyle name="Accent1 4 2" xfId="4590" xr:uid="{00000000-0005-0000-0000-0000A6670000}"/>
    <cellStyle name="Accent1 4 2 2" xfId="30800" xr:uid="{00000000-0005-0000-0000-0000A7670000}"/>
    <cellStyle name="Accent1 4 2 3" xfId="19887" xr:uid="{00000000-0005-0000-0000-0000A8670000}"/>
    <cellStyle name="Accent1 4 3" xfId="4591" xr:uid="{00000000-0005-0000-0000-0000A9670000}"/>
    <cellStyle name="Accent1 4 3 2" xfId="30801" xr:uid="{00000000-0005-0000-0000-0000AA670000}"/>
    <cellStyle name="Accent1 4 3 3" xfId="19888" xr:uid="{00000000-0005-0000-0000-0000AB670000}"/>
    <cellStyle name="Accent1 4 4" xfId="4592" xr:uid="{00000000-0005-0000-0000-0000AC670000}"/>
    <cellStyle name="Accent1 4 4 2" xfId="30802" xr:uid="{00000000-0005-0000-0000-0000AD670000}"/>
    <cellStyle name="Accent1 4 4 3" xfId="19889" xr:uid="{00000000-0005-0000-0000-0000AE670000}"/>
    <cellStyle name="Accent1 4 5" xfId="4593" xr:uid="{00000000-0005-0000-0000-0000AF670000}"/>
    <cellStyle name="Accent1 4 5 2" xfId="30803" xr:uid="{00000000-0005-0000-0000-0000B0670000}"/>
    <cellStyle name="Accent1 4 5 3" xfId="19890" xr:uid="{00000000-0005-0000-0000-0000B1670000}"/>
    <cellStyle name="Accent1 4 6" xfId="30799" xr:uid="{00000000-0005-0000-0000-0000B2670000}"/>
    <cellStyle name="Accent1 4 7" xfId="19886" xr:uid="{00000000-0005-0000-0000-0000B3670000}"/>
    <cellStyle name="Accent1 5" xfId="4594" xr:uid="{00000000-0005-0000-0000-0000B4670000}"/>
    <cellStyle name="Accent1 5 2" xfId="4595" xr:uid="{00000000-0005-0000-0000-0000B5670000}"/>
    <cellStyle name="Accent1 5 2 2" xfId="30805" xr:uid="{00000000-0005-0000-0000-0000B6670000}"/>
    <cellStyle name="Accent1 5 2 3" xfId="19892" xr:uid="{00000000-0005-0000-0000-0000B7670000}"/>
    <cellStyle name="Accent1 5 3" xfId="4596" xr:uid="{00000000-0005-0000-0000-0000B8670000}"/>
    <cellStyle name="Accent1 5 3 2" xfId="30806" xr:uid="{00000000-0005-0000-0000-0000B9670000}"/>
    <cellStyle name="Accent1 5 3 3" xfId="19893" xr:uid="{00000000-0005-0000-0000-0000BA670000}"/>
    <cellStyle name="Accent1 5 4" xfId="4597" xr:uid="{00000000-0005-0000-0000-0000BB670000}"/>
    <cellStyle name="Accent1 5 4 2" xfId="30807" xr:uid="{00000000-0005-0000-0000-0000BC670000}"/>
    <cellStyle name="Accent1 5 4 3" xfId="19894" xr:uid="{00000000-0005-0000-0000-0000BD670000}"/>
    <cellStyle name="Accent1 5 5" xfId="4598" xr:uid="{00000000-0005-0000-0000-0000BE670000}"/>
    <cellStyle name="Accent1 5 6" xfId="30804" xr:uid="{00000000-0005-0000-0000-0000BF670000}"/>
    <cellStyle name="Accent1 5 7" xfId="19891" xr:uid="{00000000-0005-0000-0000-0000C0670000}"/>
    <cellStyle name="Accent1 6" xfId="4599" xr:uid="{00000000-0005-0000-0000-0000C1670000}"/>
    <cellStyle name="Accent1 6 2" xfId="4600" xr:uid="{00000000-0005-0000-0000-0000C2670000}"/>
    <cellStyle name="Accent1 6 2 2" xfId="30809" xr:uid="{00000000-0005-0000-0000-0000C3670000}"/>
    <cellStyle name="Accent1 6 2 3" xfId="19896" xr:uid="{00000000-0005-0000-0000-0000C4670000}"/>
    <cellStyle name="Accent1 6 3" xfId="4601" xr:uid="{00000000-0005-0000-0000-0000C5670000}"/>
    <cellStyle name="Accent1 6 3 2" xfId="30810" xr:uid="{00000000-0005-0000-0000-0000C6670000}"/>
    <cellStyle name="Accent1 6 3 3" xfId="19897" xr:uid="{00000000-0005-0000-0000-0000C7670000}"/>
    <cellStyle name="Accent1 6 4" xfId="4602" xr:uid="{00000000-0005-0000-0000-0000C8670000}"/>
    <cellStyle name="Accent1 6 4 2" xfId="30811" xr:uid="{00000000-0005-0000-0000-0000C9670000}"/>
    <cellStyle name="Accent1 6 4 3" xfId="19898" xr:uid="{00000000-0005-0000-0000-0000CA670000}"/>
    <cellStyle name="Accent1 6 5" xfId="4603" xr:uid="{00000000-0005-0000-0000-0000CB670000}"/>
    <cellStyle name="Accent1 6 6" xfId="30808" xr:uid="{00000000-0005-0000-0000-0000CC670000}"/>
    <cellStyle name="Accent1 6 7" xfId="19895" xr:uid="{00000000-0005-0000-0000-0000CD670000}"/>
    <cellStyle name="Accent1 7" xfId="4604" xr:uid="{00000000-0005-0000-0000-0000CE670000}"/>
    <cellStyle name="Accent1 7 2" xfId="4605" xr:uid="{00000000-0005-0000-0000-0000CF670000}"/>
    <cellStyle name="Accent1 7 2 2" xfId="30813" xr:uid="{00000000-0005-0000-0000-0000D0670000}"/>
    <cellStyle name="Accent1 7 2 3" xfId="19900" xr:uid="{00000000-0005-0000-0000-0000D1670000}"/>
    <cellStyle name="Accent1 7 3" xfId="4606" xr:uid="{00000000-0005-0000-0000-0000D2670000}"/>
    <cellStyle name="Accent1 7 3 2" xfId="30814" xr:uid="{00000000-0005-0000-0000-0000D3670000}"/>
    <cellStyle name="Accent1 7 3 3" xfId="19901" xr:uid="{00000000-0005-0000-0000-0000D4670000}"/>
    <cellStyle name="Accent1 7 4" xfId="4607" xr:uid="{00000000-0005-0000-0000-0000D5670000}"/>
    <cellStyle name="Accent1 7 4 2" xfId="30815" xr:uid="{00000000-0005-0000-0000-0000D6670000}"/>
    <cellStyle name="Accent1 7 4 3" xfId="19902" xr:uid="{00000000-0005-0000-0000-0000D7670000}"/>
    <cellStyle name="Accent1 7 5" xfId="4608" xr:uid="{00000000-0005-0000-0000-0000D8670000}"/>
    <cellStyle name="Accent1 7 6" xfId="30812" xr:uid="{00000000-0005-0000-0000-0000D9670000}"/>
    <cellStyle name="Accent1 7 7" xfId="19899" xr:uid="{00000000-0005-0000-0000-0000DA670000}"/>
    <cellStyle name="Accent1 8" xfId="4609" xr:uid="{00000000-0005-0000-0000-0000DB670000}"/>
    <cellStyle name="Accent1 8 2" xfId="4610" xr:uid="{00000000-0005-0000-0000-0000DC670000}"/>
    <cellStyle name="Accent1 8 2 2" xfId="30817" xr:uid="{00000000-0005-0000-0000-0000DD670000}"/>
    <cellStyle name="Accent1 8 2 3" xfId="19904" xr:uid="{00000000-0005-0000-0000-0000DE670000}"/>
    <cellStyle name="Accent1 8 3" xfId="4611" xr:uid="{00000000-0005-0000-0000-0000DF670000}"/>
    <cellStyle name="Accent1 8 3 2" xfId="30818" xr:uid="{00000000-0005-0000-0000-0000E0670000}"/>
    <cellStyle name="Accent1 8 3 3" xfId="19905" xr:uid="{00000000-0005-0000-0000-0000E1670000}"/>
    <cellStyle name="Accent1 8 4" xfId="4612" xr:uid="{00000000-0005-0000-0000-0000E2670000}"/>
    <cellStyle name="Accent1 8 5" xfId="30816" xr:uid="{00000000-0005-0000-0000-0000E3670000}"/>
    <cellStyle name="Accent1 8 6" xfId="19903" xr:uid="{00000000-0005-0000-0000-0000E4670000}"/>
    <cellStyle name="Accent1 9" xfId="4613" xr:uid="{00000000-0005-0000-0000-0000E5670000}"/>
    <cellStyle name="Accent1 9 2" xfId="4614" xr:uid="{00000000-0005-0000-0000-0000E6670000}"/>
    <cellStyle name="Accent1 9 2 2" xfId="30820" xr:uid="{00000000-0005-0000-0000-0000E7670000}"/>
    <cellStyle name="Accent1 9 2 3" xfId="19907" xr:uid="{00000000-0005-0000-0000-0000E8670000}"/>
    <cellStyle name="Accent1 9 3" xfId="4615" xr:uid="{00000000-0005-0000-0000-0000E9670000}"/>
    <cellStyle name="Accent1 9 3 2" xfId="30821" xr:uid="{00000000-0005-0000-0000-0000EA670000}"/>
    <cellStyle name="Accent1 9 3 3" xfId="19908" xr:uid="{00000000-0005-0000-0000-0000EB670000}"/>
    <cellStyle name="Accent1 9 4" xfId="4616" xr:uid="{00000000-0005-0000-0000-0000EC670000}"/>
    <cellStyle name="Accent1 9 5" xfId="30819" xr:uid="{00000000-0005-0000-0000-0000ED670000}"/>
    <cellStyle name="Accent1 9 6" xfId="19906" xr:uid="{00000000-0005-0000-0000-0000EE670000}"/>
    <cellStyle name="Accent2" xfId="19147" builtinId="33" customBuiltin="1"/>
    <cellStyle name="Accent2 - 20%" xfId="4617" xr:uid="{00000000-0005-0000-0000-0000F0670000}"/>
    <cellStyle name="Accent2 - 20% 10" xfId="4618" xr:uid="{00000000-0005-0000-0000-0000F1670000}"/>
    <cellStyle name="Accent2 - 20% 10 2" xfId="30823" xr:uid="{00000000-0005-0000-0000-0000F2670000}"/>
    <cellStyle name="Accent2 - 20% 10 3" xfId="19909" xr:uid="{00000000-0005-0000-0000-0000F3670000}"/>
    <cellStyle name="Accent2 - 20% 11" xfId="4619" xr:uid="{00000000-0005-0000-0000-0000F4670000}"/>
    <cellStyle name="Accent2 - 20% 11 2" xfId="30824" xr:uid="{00000000-0005-0000-0000-0000F5670000}"/>
    <cellStyle name="Accent2 - 20% 11 3" xfId="19910" xr:uid="{00000000-0005-0000-0000-0000F6670000}"/>
    <cellStyle name="Accent2 - 20% 12" xfId="4620" xr:uid="{00000000-0005-0000-0000-0000F7670000}"/>
    <cellStyle name="Accent2 - 20% 12 2" xfId="30825" xr:uid="{00000000-0005-0000-0000-0000F8670000}"/>
    <cellStyle name="Accent2 - 20% 12 3" xfId="19911" xr:uid="{00000000-0005-0000-0000-0000F9670000}"/>
    <cellStyle name="Accent2 - 20% 13" xfId="4621" xr:uid="{00000000-0005-0000-0000-0000FA670000}"/>
    <cellStyle name="Accent2 - 20% 13 2" xfId="30826" xr:uid="{00000000-0005-0000-0000-0000FB670000}"/>
    <cellStyle name="Accent2 - 20% 13 3" xfId="19912" xr:uid="{00000000-0005-0000-0000-0000FC670000}"/>
    <cellStyle name="Accent2 - 20% 14" xfId="4622" xr:uid="{00000000-0005-0000-0000-0000FD670000}"/>
    <cellStyle name="Accent2 - 20% 14 2" xfId="30827" xr:uid="{00000000-0005-0000-0000-0000FE670000}"/>
    <cellStyle name="Accent2 - 20% 14 3" xfId="19913" xr:uid="{00000000-0005-0000-0000-0000FF670000}"/>
    <cellStyle name="Accent2 - 20% 15" xfId="4623" xr:uid="{00000000-0005-0000-0000-000000680000}"/>
    <cellStyle name="Accent2 - 20% 15 2" xfId="30828" xr:uid="{00000000-0005-0000-0000-000001680000}"/>
    <cellStyle name="Accent2 - 20% 15 3" xfId="19914" xr:uid="{00000000-0005-0000-0000-000002680000}"/>
    <cellStyle name="Accent2 - 20% 16" xfId="4624" xr:uid="{00000000-0005-0000-0000-000003680000}"/>
    <cellStyle name="Accent2 - 20% 16 2" xfId="30829" xr:uid="{00000000-0005-0000-0000-000004680000}"/>
    <cellStyle name="Accent2 - 20% 16 3" xfId="19915" xr:uid="{00000000-0005-0000-0000-000005680000}"/>
    <cellStyle name="Accent2 - 20% 17" xfId="4625" xr:uid="{00000000-0005-0000-0000-000006680000}"/>
    <cellStyle name="Accent2 - 20% 17 2" xfId="30830" xr:uid="{00000000-0005-0000-0000-000007680000}"/>
    <cellStyle name="Accent2 - 20% 17 3" xfId="19916" xr:uid="{00000000-0005-0000-0000-000008680000}"/>
    <cellStyle name="Accent2 - 20% 18" xfId="4626" xr:uid="{00000000-0005-0000-0000-000009680000}"/>
    <cellStyle name="Accent2 - 20% 18 2" xfId="30831" xr:uid="{00000000-0005-0000-0000-00000A680000}"/>
    <cellStyle name="Accent2 - 20% 18 3" xfId="19917" xr:uid="{00000000-0005-0000-0000-00000B680000}"/>
    <cellStyle name="Accent2 - 20% 19" xfId="4627" xr:uid="{00000000-0005-0000-0000-00000C680000}"/>
    <cellStyle name="Accent2 - 20% 19 2" xfId="30832" xr:uid="{00000000-0005-0000-0000-00000D680000}"/>
    <cellStyle name="Accent2 - 20% 19 3" xfId="19918" xr:uid="{00000000-0005-0000-0000-00000E680000}"/>
    <cellStyle name="Accent2 - 20% 2" xfId="4628" xr:uid="{00000000-0005-0000-0000-00000F680000}"/>
    <cellStyle name="Accent2 - 20% 2 2" xfId="4629" xr:uid="{00000000-0005-0000-0000-000010680000}"/>
    <cellStyle name="Accent2 - 20% 2 2 2" xfId="30834" xr:uid="{00000000-0005-0000-0000-000011680000}"/>
    <cellStyle name="Accent2 - 20% 2 2 3" xfId="19920" xr:uid="{00000000-0005-0000-0000-000012680000}"/>
    <cellStyle name="Accent2 - 20% 2 3" xfId="30833" xr:uid="{00000000-0005-0000-0000-000013680000}"/>
    <cellStyle name="Accent2 - 20% 2 4" xfId="19919" xr:uid="{00000000-0005-0000-0000-000014680000}"/>
    <cellStyle name="Accent2 - 20% 20" xfId="4630" xr:uid="{00000000-0005-0000-0000-000015680000}"/>
    <cellStyle name="Accent2 - 20% 20 2" xfId="30835" xr:uid="{00000000-0005-0000-0000-000016680000}"/>
    <cellStyle name="Accent2 - 20% 20 3" xfId="19921" xr:uid="{00000000-0005-0000-0000-000017680000}"/>
    <cellStyle name="Accent2 - 20% 21" xfId="4631" xr:uid="{00000000-0005-0000-0000-000018680000}"/>
    <cellStyle name="Accent2 - 20% 21 2" xfId="30836" xr:uid="{00000000-0005-0000-0000-000019680000}"/>
    <cellStyle name="Accent2 - 20% 21 3" xfId="19922" xr:uid="{00000000-0005-0000-0000-00001A680000}"/>
    <cellStyle name="Accent2 - 20% 22" xfId="4632" xr:uid="{00000000-0005-0000-0000-00001B680000}"/>
    <cellStyle name="Accent2 - 20% 22 2" xfId="30837" xr:uid="{00000000-0005-0000-0000-00001C680000}"/>
    <cellStyle name="Accent2 - 20% 22 3" xfId="19923" xr:uid="{00000000-0005-0000-0000-00001D680000}"/>
    <cellStyle name="Accent2 - 20% 23" xfId="4633" xr:uid="{00000000-0005-0000-0000-00001E680000}"/>
    <cellStyle name="Accent2 - 20% 23 2" xfId="30838" xr:uid="{00000000-0005-0000-0000-00001F680000}"/>
    <cellStyle name="Accent2 - 20% 23 3" xfId="19924" xr:uid="{00000000-0005-0000-0000-000020680000}"/>
    <cellStyle name="Accent2 - 20% 24" xfId="4634" xr:uid="{00000000-0005-0000-0000-000021680000}"/>
    <cellStyle name="Accent2 - 20% 25" xfId="4635" xr:uid="{00000000-0005-0000-0000-000022680000}"/>
    <cellStyle name="Accent2 - 20% 26" xfId="4636" xr:uid="{00000000-0005-0000-0000-000023680000}"/>
    <cellStyle name="Accent2 - 20% 27" xfId="4637" xr:uid="{00000000-0005-0000-0000-000024680000}"/>
    <cellStyle name="Accent2 - 20% 28" xfId="4638" xr:uid="{00000000-0005-0000-0000-000025680000}"/>
    <cellStyle name="Accent2 - 20% 29" xfId="4639" xr:uid="{00000000-0005-0000-0000-000026680000}"/>
    <cellStyle name="Accent2 - 20% 3" xfId="4640" xr:uid="{00000000-0005-0000-0000-000027680000}"/>
    <cellStyle name="Accent2 - 20% 3 2" xfId="30839" xr:uid="{00000000-0005-0000-0000-000028680000}"/>
    <cellStyle name="Accent2 - 20% 3 3" xfId="19925" xr:uid="{00000000-0005-0000-0000-000029680000}"/>
    <cellStyle name="Accent2 - 20% 30" xfId="4641" xr:uid="{00000000-0005-0000-0000-00002A680000}"/>
    <cellStyle name="Accent2 - 20% 31" xfId="4642" xr:uid="{00000000-0005-0000-0000-00002B680000}"/>
    <cellStyle name="Accent2 - 20% 32" xfId="4643" xr:uid="{00000000-0005-0000-0000-00002C680000}"/>
    <cellStyle name="Accent2 - 20% 33" xfId="4644" xr:uid="{00000000-0005-0000-0000-00002D680000}"/>
    <cellStyle name="Accent2 - 20% 34" xfId="4645" xr:uid="{00000000-0005-0000-0000-00002E680000}"/>
    <cellStyle name="Accent2 - 20% 35" xfId="4646" xr:uid="{00000000-0005-0000-0000-00002F680000}"/>
    <cellStyle name="Accent2 - 20% 36" xfId="4647" xr:uid="{00000000-0005-0000-0000-000030680000}"/>
    <cellStyle name="Accent2 - 20% 37" xfId="4648" xr:uid="{00000000-0005-0000-0000-000031680000}"/>
    <cellStyle name="Accent2 - 20% 38" xfId="4649" xr:uid="{00000000-0005-0000-0000-000032680000}"/>
    <cellStyle name="Accent2 - 20% 39" xfId="4650" xr:uid="{00000000-0005-0000-0000-000033680000}"/>
    <cellStyle name="Accent2 - 20% 4" xfId="4651" xr:uid="{00000000-0005-0000-0000-000034680000}"/>
    <cellStyle name="Accent2 - 20% 4 2" xfId="30840" xr:uid="{00000000-0005-0000-0000-000035680000}"/>
    <cellStyle name="Accent2 - 20% 4 3" xfId="19926" xr:uid="{00000000-0005-0000-0000-000036680000}"/>
    <cellStyle name="Accent2 - 20% 40" xfId="4652" xr:uid="{00000000-0005-0000-0000-000037680000}"/>
    <cellStyle name="Accent2 - 20% 41" xfId="4653" xr:uid="{00000000-0005-0000-0000-000038680000}"/>
    <cellStyle name="Accent2 - 20% 42" xfId="4654" xr:uid="{00000000-0005-0000-0000-000039680000}"/>
    <cellStyle name="Accent2 - 20% 43" xfId="4655" xr:uid="{00000000-0005-0000-0000-00003A680000}"/>
    <cellStyle name="Accent2 - 20% 44" xfId="4656" xr:uid="{00000000-0005-0000-0000-00003B680000}"/>
    <cellStyle name="Accent2 - 20% 45" xfId="4657" xr:uid="{00000000-0005-0000-0000-00003C680000}"/>
    <cellStyle name="Accent2 - 20% 46" xfId="4658" xr:uid="{00000000-0005-0000-0000-00003D680000}"/>
    <cellStyle name="Accent2 - 20% 47" xfId="4659" xr:uid="{00000000-0005-0000-0000-00003E680000}"/>
    <cellStyle name="Accent2 - 20% 48" xfId="30822" xr:uid="{00000000-0005-0000-0000-00003F680000}"/>
    <cellStyle name="Accent2 - 20% 5" xfId="4660" xr:uid="{00000000-0005-0000-0000-000040680000}"/>
    <cellStyle name="Accent2 - 20% 5 2" xfId="30841" xr:uid="{00000000-0005-0000-0000-000041680000}"/>
    <cellStyle name="Accent2 - 20% 5 3" xfId="19927" xr:uid="{00000000-0005-0000-0000-000042680000}"/>
    <cellStyle name="Accent2 - 20% 6" xfId="4661" xr:uid="{00000000-0005-0000-0000-000043680000}"/>
    <cellStyle name="Accent2 - 20% 6 2" xfId="30842" xr:uid="{00000000-0005-0000-0000-000044680000}"/>
    <cellStyle name="Accent2 - 20% 6 3" xfId="19928" xr:uid="{00000000-0005-0000-0000-000045680000}"/>
    <cellStyle name="Accent2 - 20% 7" xfId="4662" xr:uid="{00000000-0005-0000-0000-000046680000}"/>
    <cellStyle name="Accent2 - 20% 7 2" xfId="30843" xr:uid="{00000000-0005-0000-0000-000047680000}"/>
    <cellStyle name="Accent2 - 20% 7 3" xfId="19929" xr:uid="{00000000-0005-0000-0000-000048680000}"/>
    <cellStyle name="Accent2 - 20% 8" xfId="4663" xr:uid="{00000000-0005-0000-0000-000049680000}"/>
    <cellStyle name="Accent2 - 20% 8 2" xfId="30844" xr:uid="{00000000-0005-0000-0000-00004A680000}"/>
    <cellStyle name="Accent2 - 20% 8 3" xfId="19930" xr:uid="{00000000-0005-0000-0000-00004B680000}"/>
    <cellStyle name="Accent2 - 20% 9" xfId="4664" xr:uid="{00000000-0005-0000-0000-00004C680000}"/>
    <cellStyle name="Accent2 - 20% 9 2" xfId="30845" xr:uid="{00000000-0005-0000-0000-00004D680000}"/>
    <cellStyle name="Accent2 - 20% 9 3" xfId="19931" xr:uid="{00000000-0005-0000-0000-00004E680000}"/>
    <cellStyle name="Accent2 - 40%" xfId="4665" xr:uid="{00000000-0005-0000-0000-00004F680000}"/>
    <cellStyle name="Accent2 - 40% 10" xfId="4666" xr:uid="{00000000-0005-0000-0000-000050680000}"/>
    <cellStyle name="Accent2 - 40% 10 2" xfId="30847" xr:uid="{00000000-0005-0000-0000-000051680000}"/>
    <cellStyle name="Accent2 - 40% 10 3" xfId="19932" xr:uid="{00000000-0005-0000-0000-000052680000}"/>
    <cellStyle name="Accent2 - 40% 11" xfId="4667" xr:uid="{00000000-0005-0000-0000-000053680000}"/>
    <cellStyle name="Accent2 - 40% 11 2" xfId="30848" xr:uid="{00000000-0005-0000-0000-000054680000}"/>
    <cellStyle name="Accent2 - 40% 11 3" xfId="19933" xr:uid="{00000000-0005-0000-0000-000055680000}"/>
    <cellStyle name="Accent2 - 40% 12" xfId="4668" xr:uid="{00000000-0005-0000-0000-000056680000}"/>
    <cellStyle name="Accent2 - 40% 12 2" xfId="30849" xr:uid="{00000000-0005-0000-0000-000057680000}"/>
    <cellStyle name="Accent2 - 40% 12 3" xfId="19934" xr:uid="{00000000-0005-0000-0000-000058680000}"/>
    <cellStyle name="Accent2 - 40% 13" xfId="4669" xr:uid="{00000000-0005-0000-0000-000059680000}"/>
    <cellStyle name="Accent2 - 40% 13 2" xfId="30850" xr:uid="{00000000-0005-0000-0000-00005A680000}"/>
    <cellStyle name="Accent2 - 40% 13 3" xfId="19935" xr:uid="{00000000-0005-0000-0000-00005B680000}"/>
    <cellStyle name="Accent2 - 40% 14" xfId="4670" xr:uid="{00000000-0005-0000-0000-00005C680000}"/>
    <cellStyle name="Accent2 - 40% 14 2" xfId="30851" xr:uid="{00000000-0005-0000-0000-00005D680000}"/>
    <cellStyle name="Accent2 - 40% 14 3" xfId="19936" xr:uid="{00000000-0005-0000-0000-00005E680000}"/>
    <cellStyle name="Accent2 - 40% 15" xfId="4671" xr:uid="{00000000-0005-0000-0000-00005F680000}"/>
    <cellStyle name="Accent2 - 40% 15 2" xfId="30852" xr:uid="{00000000-0005-0000-0000-000060680000}"/>
    <cellStyle name="Accent2 - 40% 15 3" xfId="19937" xr:uid="{00000000-0005-0000-0000-000061680000}"/>
    <cellStyle name="Accent2 - 40% 16" xfId="4672" xr:uid="{00000000-0005-0000-0000-000062680000}"/>
    <cellStyle name="Accent2 - 40% 16 2" xfId="30853" xr:uid="{00000000-0005-0000-0000-000063680000}"/>
    <cellStyle name="Accent2 - 40% 16 3" xfId="19938" xr:uid="{00000000-0005-0000-0000-000064680000}"/>
    <cellStyle name="Accent2 - 40% 17" xfId="4673" xr:uid="{00000000-0005-0000-0000-000065680000}"/>
    <cellStyle name="Accent2 - 40% 17 2" xfId="30854" xr:uid="{00000000-0005-0000-0000-000066680000}"/>
    <cellStyle name="Accent2 - 40% 17 3" xfId="19939" xr:uid="{00000000-0005-0000-0000-000067680000}"/>
    <cellStyle name="Accent2 - 40% 18" xfId="4674" xr:uid="{00000000-0005-0000-0000-000068680000}"/>
    <cellStyle name="Accent2 - 40% 18 2" xfId="30855" xr:uid="{00000000-0005-0000-0000-000069680000}"/>
    <cellStyle name="Accent2 - 40% 18 3" xfId="19940" xr:uid="{00000000-0005-0000-0000-00006A680000}"/>
    <cellStyle name="Accent2 - 40% 19" xfId="4675" xr:uid="{00000000-0005-0000-0000-00006B680000}"/>
    <cellStyle name="Accent2 - 40% 19 2" xfId="30856" xr:uid="{00000000-0005-0000-0000-00006C680000}"/>
    <cellStyle name="Accent2 - 40% 19 3" xfId="19941" xr:uid="{00000000-0005-0000-0000-00006D680000}"/>
    <cellStyle name="Accent2 - 40% 2" xfId="4676" xr:uid="{00000000-0005-0000-0000-00006E680000}"/>
    <cellStyle name="Accent2 - 40% 2 2" xfId="4677" xr:uid="{00000000-0005-0000-0000-00006F680000}"/>
    <cellStyle name="Accent2 - 40% 2 2 2" xfId="30858" xr:uid="{00000000-0005-0000-0000-000070680000}"/>
    <cellStyle name="Accent2 - 40% 2 2 3" xfId="19943" xr:uid="{00000000-0005-0000-0000-000071680000}"/>
    <cellStyle name="Accent2 - 40% 2 3" xfId="30857" xr:uid="{00000000-0005-0000-0000-000072680000}"/>
    <cellStyle name="Accent2 - 40% 2 4" xfId="19942" xr:uid="{00000000-0005-0000-0000-000073680000}"/>
    <cellStyle name="Accent2 - 40% 20" xfId="4678" xr:uid="{00000000-0005-0000-0000-000074680000}"/>
    <cellStyle name="Accent2 - 40% 20 2" xfId="30859" xr:uid="{00000000-0005-0000-0000-000075680000}"/>
    <cellStyle name="Accent2 - 40% 20 3" xfId="19944" xr:uid="{00000000-0005-0000-0000-000076680000}"/>
    <cellStyle name="Accent2 - 40% 21" xfId="4679" xr:uid="{00000000-0005-0000-0000-000077680000}"/>
    <cellStyle name="Accent2 - 40% 21 2" xfId="30860" xr:uid="{00000000-0005-0000-0000-000078680000}"/>
    <cellStyle name="Accent2 - 40% 21 3" xfId="19945" xr:uid="{00000000-0005-0000-0000-000079680000}"/>
    <cellStyle name="Accent2 - 40% 22" xfId="4680" xr:uid="{00000000-0005-0000-0000-00007A680000}"/>
    <cellStyle name="Accent2 - 40% 22 2" xfId="30861" xr:uid="{00000000-0005-0000-0000-00007B680000}"/>
    <cellStyle name="Accent2 - 40% 22 3" xfId="19946" xr:uid="{00000000-0005-0000-0000-00007C680000}"/>
    <cellStyle name="Accent2 - 40% 23" xfId="4681" xr:uid="{00000000-0005-0000-0000-00007D680000}"/>
    <cellStyle name="Accent2 - 40% 23 2" xfId="30862" xr:uid="{00000000-0005-0000-0000-00007E680000}"/>
    <cellStyle name="Accent2 - 40% 23 3" xfId="19947" xr:uid="{00000000-0005-0000-0000-00007F680000}"/>
    <cellStyle name="Accent2 - 40% 24" xfId="4682" xr:uid="{00000000-0005-0000-0000-000080680000}"/>
    <cellStyle name="Accent2 - 40% 25" xfId="4683" xr:uid="{00000000-0005-0000-0000-000081680000}"/>
    <cellStyle name="Accent2 - 40% 26" xfId="4684" xr:uid="{00000000-0005-0000-0000-000082680000}"/>
    <cellStyle name="Accent2 - 40% 27" xfId="4685" xr:uid="{00000000-0005-0000-0000-000083680000}"/>
    <cellStyle name="Accent2 - 40% 28" xfId="4686" xr:uid="{00000000-0005-0000-0000-000084680000}"/>
    <cellStyle name="Accent2 - 40% 29" xfId="4687" xr:uid="{00000000-0005-0000-0000-000085680000}"/>
    <cellStyle name="Accent2 - 40% 3" xfId="4688" xr:uid="{00000000-0005-0000-0000-000086680000}"/>
    <cellStyle name="Accent2 - 40% 3 2" xfId="30863" xr:uid="{00000000-0005-0000-0000-000087680000}"/>
    <cellStyle name="Accent2 - 40% 3 3" xfId="19948" xr:uid="{00000000-0005-0000-0000-000088680000}"/>
    <cellStyle name="Accent2 - 40% 30" xfId="4689" xr:uid="{00000000-0005-0000-0000-000089680000}"/>
    <cellStyle name="Accent2 - 40% 31" xfId="4690" xr:uid="{00000000-0005-0000-0000-00008A680000}"/>
    <cellStyle name="Accent2 - 40% 32" xfId="4691" xr:uid="{00000000-0005-0000-0000-00008B680000}"/>
    <cellStyle name="Accent2 - 40% 33" xfId="4692" xr:uid="{00000000-0005-0000-0000-00008C680000}"/>
    <cellStyle name="Accent2 - 40% 34" xfId="4693" xr:uid="{00000000-0005-0000-0000-00008D680000}"/>
    <cellStyle name="Accent2 - 40% 35" xfId="4694" xr:uid="{00000000-0005-0000-0000-00008E680000}"/>
    <cellStyle name="Accent2 - 40% 36" xfId="4695" xr:uid="{00000000-0005-0000-0000-00008F680000}"/>
    <cellStyle name="Accent2 - 40% 37" xfId="4696" xr:uid="{00000000-0005-0000-0000-000090680000}"/>
    <cellStyle name="Accent2 - 40% 38" xfId="4697" xr:uid="{00000000-0005-0000-0000-000091680000}"/>
    <cellStyle name="Accent2 - 40% 39" xfId="4698" xr:uid="{00000000-0005-0000-0000-000092680000}"/>
    <cellStyle name="Accent2 - 40% 4" xfId="4699" xr:uid="{00000000-0005-0000-0000-000093680000}"/>
    <cellStyle name="Accent2 - 40% 4 2" xfId="30864" xr:uid="{00000000-0005-0000-0000-000094680000}"/>
    <cellStyle name="Accent2 - 40% 4 3" xfId="19949" xr:uid="{00000000-0005-0000-0000-000095680000}"/>
    <cellStyle name="Accent2 - 40% 40" xfId="4700" xr:uid="{00000000-0005-0000-0000-000096680000}"/>
    <cellStyle name="Accent2 - 40% 41" xfId="4701" xr:uid="{00000000-0005-0000-0000-000097680000}"/>
    <cellStyle name="Accent2 - 40% 42" xfId="4702" xr:uid="{00000000-0005-0000-0000-000098680000}"/>
    <cellStyle name="Accent2 - 40% 43" xfId="4703" xr:uid="{00000000-0005-0000-0000-000099680000}"/>
    <cellStyle name="Accent2 - 40% 44" xfId="4704" xr:uid="{00000000-0005-0000-0000-00009A680000}"/>
    <cellStyle name="Accent2 - 40% 45" xfId="4705" xr:uid="{00000000-0005-0000-0000-00009B680000}"/>
    <cellStyle name="Accent2 - 40% 46" xfId="4706" xr:uid="{00000000-0005-0000-0000-00009C680000}"/>
    <cellStyle name="Accent2 - 40% 47" xfId="4707" xr:uid="{00000000-0005-0000-0000-00009D680000}"/>
    <cellStyle name="Accent2 - 40% 48" xfId="30846" xr:uid="{00000000-0005-0000-0000-00009E680000}"/>
    <cellStyle name="Accent2 - 40% 5" xfId="4708" xr:uid="{00000000-0005-0000-0000-00009F680000}"/>
    <cellStyle name="Accent2 - 40% 5 2" xfId="30865" xr:uid="{00000000-0005-0000-0000-0000A0680000}"/>
    <cellStyle name="Accent2 - 40% 5 3" xfId="19950" xr:uid="{00000000-0005-0000-0000-0000A1680000}"/>
    <cellStyle name="Accent2 - 40% 6" xfId="4709" xr:uid="{00000000-0005-0000-0000-0000A2680000}"/>
    <cellStyle name="Accent2 - 40% 6 2" xfId="30866" xr:uid="{00000000-0005-0000-0000-0000A3680000}"/>
    <cellStyle name="Accent2 - 40% 6 3" xfId="19951" xr:uid="{00000000-0005-0000-0000-0000A4680000}"/>
    <cellStyle name="Accent2 - 40% 7" xfId="4710" xr:uid="{00000000-0005-0000-0000-0000A5680000}"/>
    <cellStyle name="Accent2 - 40% 7 2" xfId="30867" xr:uid="{00000000-0005-0000-0000-0000A6680000}"/>
    <cellStyle name="Accent2 - 40% 7 3" xfId="19952" xr:uid="{00000000-0005-0000-0000-0000A7680000}"/>
    <cellStyle name="Accent2 - 40% 8" xfId="4711" xr:uid="{00000000-0005-0000-0000-0000A8680000}"/>
    <cellStyle name="Accent2 - 40% 8 2" xfId="30868" xr:uid="{00000000-0005-0000-0000-0000A9680000}"/>
    <cellStyle name="Accent2 - 40% 8 3" xfId="19953" xr:uid="{00000000-0005-0000-0000-0000AA680000}"/>
    <cellStyle name="Accent2 - 40% 9" xfId="4712" xr:uid="{00000000-0005-0000-0000-0000AB680000}"/>
    <cellStyle name="Accent2 - 40% 9 2" xfId="30869" xr:uid="{00000000-0005-0000-0000-0000AC680000}"/>
    <cellStyle name="Accent2 - 40% 9 3" xfId="19954" xr:uid="{00000000-0005-0000-0000-0000AD680000}"/>
    <cellStyle name="Accent2 - 60%" xfId="4713" xr:uid="{00000000-0005-0000-0000-0000AE680000}"/>
    <cellStyle name="Accent2 - 60% 10" xfId="4714" xr:uid="{00000000-0005-0000-0000-0000AF680000}"/>
    <cellStyle name="Accent2 - 60% 10 2" xfId="30871" xr:uid="{00000000-0005-0000-0000-0000B0680000}"/>
    <cellStyle name="Accent2 - 60% 10 3" xfId="19955" xr:uid="{00000000-0005-0000-0000-0000B1680000}"/>
    <cellStyle name="Accent2 - 60% 11" xfId="4715" xr:uid="{00000000-0005-0000-0000-0000B2680000}"/>
    <cellStyle name="Accent2 - 60% 11 2" xfId="30872" xr:uid="{00000000-0005-0000-0000-0000B3680000}"/>
    <cellStyle name="Accent2 - 60% 11 3" xfId="19956" xr:uid="{00000000-0005-0000-0000-0000B4680000}"/>
    <cellStyle name="Accent2 - 60% 12" xfId="4716" xr:uid="{00000000-0005-0000-0000-0000B5680000}"/>
    <cellStyle name="Accent2 - 60% 12 2" xfId="30873" xr:uid="{00000000-0005-0000-0000-0000B6680000}"/>
    <cellStyle name="Accent2 - 60% 12 3" xfId="19957" xr:uid="{00000000-0005-0000-0000-0000B7680000}"/>
    <cellStyle name="Accent2 - 60% 13" xfId="4717" xr:uid="{00000000-0005-0000-0000-0000B8680000}"/>
    <cellStyle name="Accent2 - 60% 13 2" xfId="30874" xr:uid="{00000000-0005-0000-0000-0000B9680000}"/>
    <cellStyle name="Accent2 - 60% 13 3" xfId="19958" xr:uid="{00000000-0005-0000-0000-0000BA680000}"/>
    <cellStyle name="Accent2 - 60% 14" xfId="4718" xr:uid="{00000000-0005-0000-0000-0000BB680000}"/>
    <cellStyle name="Accent2 - 60% 14 2" xfId="30875" xr:uid="{00000000-0005-0000-0000-0000BC680000}"/>
    <cellStyle name="Accent2 - 60% 14 3" xfId="19959" xr:uid="{00000000-0005-0000-0000-0000BD680000}"/>
    <cellStyle name="Accent2 - 60% 15" xfId="4719" xr:uid="{00000000-0005-0000-0000-0000BE680000}"/>
    <cellStyle name="Accent2 - 60% 15 2" xfId="30876" xr:uid="{00000000-0005-0000-0000-0000BF680000}"/>
    <cellStyle name="Accent2 - 60% 15 3" xfId="19960" xr:uid="{00000000-0005-0000-0000-0000C0680000}"/>
    <cellStyle name="Accent2 - 60% 16" xfId="4720" xr:uid="{00000000-0005-0000-0000-0000C1680000}"/>
    <cellStyle name="Accent2 - 60% 16 2" xfId="30877" xr:uid="{00000000-0005-0000-0000-0000C2680000}"/>
    <cellStyle name="Accent2 - 60% 16 3" xfId="19961" xr:uid="{00000000-0005-0000-0000-0000C3680000}"/>
    <cellStyle name="Accent2 - 60% 17" xfId="4721" xr:uid="{00000000-0005-0000-0000-0000C4680000}"/>
    <cellStyle name="Accent2 - 60% 17 2" xfId="30878" xr:uid="{00000000-0005-0000-0000-0000C5680000}"/>
    <cellStyle name="Accent2 - 60% 17 3" xfId="19962" xr:uid="{00000000-0005-0000-0000-0000C6680000}"/>
    <cellStyle name="Accent2 - 60% 18" xfId="4722" xr:uid="{00000000-0005-0000-0000-0000C7680000}"/>
    <cellStyle name="Accent2 - 60% 18 2" xfId="30879" xr:uid="{00000000-0005-0000-0000-0000C8680000}"/>
    <cellStyle name="Accent2 - 60% 18 3" xfId="19963" xr:uid="{00000000-0005-0000-0000-0000C9680000}"/>
    <cellStyle name="Accent2 - 60% 19" xfId="4723" xr:uid="{00000000-0005-0000-0000-0000CA680000}"/>
    <cellStyle name="Accent2 - 60% 19 2" xfId="30880" xr:uid="{00000000-0005-0000-0000-0000CB680000}"/>
    <cellStyle name="Accent2 - 60% 19 3" xfId="19964" xr:uid="{00000000-0005-0000-0000-0000CC680000}"/>
    <cellStyle name="Accent2 - 60% 2" xfId="4724" xr:uid="{00000000-0005-0000-0000-0000CD680000}"/>
    <cellStyle name="Accent2 - 60% 2 2" xfId="4725" xr:uid="{00000000-0005-0000-0000-0000CE680000}"/>
    <cellStyle name="Accent2 - 60% 2 2 2" xfId="30882" xr:uid="{00000000-0005-0000-0000-0000CF680000}"/>
    <cellStyle name="Accent2 - 60% 2 2 3" xfId="19966" xr:uid="{00000000-0005-0000-0000-0000D0680000}"/>
    <cellStyle name="Accent2 - 60% 2 3" xfId="30881" xr:uid="{00000000-0005-0000-0000-0000D1680000}"/>
    <cellStyle name="Accent2 - 60% 2 4" xfId="19965" xr:uid="{00000000-0005-0000-0000-0000D2680000}"/>
    <cellStyle name="Accent2 - 60% 20" xfId="4726" xr:uid="{00000000-0005-0000-0000-0000D3680000}"/>
    <cellStyle name="Accent2 - 60% 20 2" xfId="30883" xr:uid="{00000000-0005-0000-0000-0000D4680000}"/>
    <cellStyle name="Accent2 - 60% 20 3" xfId="19967" xr:uid="{00000000-0005-0000-0000-0000D5680000}"/>
    <cellStyle name="Accent2 - 60% 21" xfId="4727" xr:uid="{00000000-0005-0000-0000-0000D6680000}"/>
    <cellStyle name="Accent2 - 60% 21 2" xfId="30884" xr:uid="{00000000-0005-0000-0000-0000D7680000}"/>
    <cellStyle name="Accent2 - 60% 21 3" xfId="19968" xr:uid="{00000000-0005-0000-0000-0000D8680000}"/>
    <cellStyle name="Accent2 - 60% 22" xfId="4728" xr:uid="{00000000-0005-0000-0000-0000D9680000}"/>
    <cellStyle name="Accent2 - 60% 22 2" xfId="30885" xr:uid="{00000000-0005-0000-0000-0000DA680000}"/>
    <cellStyle name="Accent2 - 60% 22 3" xfId="19969" xr:uid="{00000000-0005-0000-0000-0000DB680000}"/>
    <cellStyle name="Accent2 - 60% 23" xfId="4729" xr:uid="{00000000-0005-0000-0000-0000DC680000}"/>
    <cellStyle name="Accent2 - 60% 23 2" xfId="30886" xr:uid="{00000000-0005-0000-0000-0000DD680000}"/>
    <cellStyle name="Accent2 - 60% 23 3" xfId="19970" xr:uid="{00000000-0005-0000-0000-0000DE680000}"/>
    <cellStyle name="Accent2 - 60% 24" xfId="4730" xr:uid="{00000000-0005-0000-0000-0000DF680000}"/>
    <cellStyle name="Accent2 - 60% 25" xfId="4731" xr:uid="{00000000-0005-0000-0000-0000E0680000}"/>
    <cellStyle name="Accent2 - 60% 26" xfId="4732" xr:uid="{00000000-0005-0000-0000-0000E1680000}"/>
    <cellStyle name="Accent2 - 60% 27" xfId="4733" xr:uid="{00000000-0005-0000-0000-0000E2680000}"/>
    <cellStyle name="Accent2 - 60% 28" xfId="4734" xr:uid="{00000000-0005-0000-0000-0000E3680000}"/>
    <cellStyle name="Accent2 - 60% 29" xfId="4735" xr:uid="{00000000-0005-0000-0000-0000E4680000}"/>
    <cellStyle name="Accent2 - 60% 3" xfId="4736" xr:uid="{00000000-0005-0000-0000-0000E5680000}"/>
    <cellStyle name="Accent2 - 60% 3 2" xfId="30887" xr:uid="{00000000-0005-0000-0000-0000E6680000}"/>
    <cellStyle name="Accent2 - 60% 3 3" xfId="19971" xr:uid="{00000000-0005-0000-0000-0000E7680000}"/>
    <cellStyle name="Accent2 - 60% 30" xfId="4737" xr:uid="{00000000-0005-0000-0000-0000E8680000}"/>
    <cellStyle name="Accent2 - 60% 31" xfId="4738" xr:uid="{00000000-0005-0000-0000-0000E9680000}"/>
    <cellStyle name="Accent2 - 60% 32" xfId="4739" xr:uid="{00000000-0005-0000-0000-0000EA680000}"/>
    <cellStyle name="Accent2 - 60% 33" xfId="4740" xr:uid="{00000000-0005-0000-0000-0000EB680000}"/>
    <cellStyle name="Accent2 - 60% 34" xfId="4741" xr:uid="{00000000-0005-0000-0000-0000EC680000}"/>
    <cellStyle name="Accent2 - 60% 35" xfId="4742" xr:uid="{00000000-0005-0000-0000-0000ED680000}"/>
    <cellStyle name="Accent2 - 60% 36" xfId="4743" xr:uid="{00000000-0005-0000-0000-0000EE680000}"/>
    <cellStyle name="Accent2 - 60% 37" xfId="4744" xr:uid="{00000000-0005-0000-0000-0000EF680000}"/>
    <cellStyle name="Accent2 - 60% 38" xfId="4745" xr:uid="{00000000-0005-0000-0000-0000F0680000}"/>
    <cellStyle name="Accent2 - 60% 39" xfId="4746" xr:uid="{00000000-0005-0000-0000-0000F1680000}"/>
    <cellStyle name="Accent2 - 60% 4" xfId="4747" xr:uid="{00000000-0005-0000-0000-0000F2680000}"/>
    <cellStyle name="Accent2 - 60% 4 2" xfId="30888" xr:uid="{00000000-0005-0000-0000-0000F3680000}"/>
    <cellStyle name="Accent2 - 60% 4 3" xfId="19972" xr:uid="{00000000-0005-0000-0000-0000F4680000}"/>
    <cellStyle name="Accent2 - 60% 40" xfId="4748" xr:uid="{00000000-0005-0000-0000-0000F5680000}"/>
    <cellStyle name="Accent2 - 60% 41" xfId="4749" xr:uid="{00000000-0005-0000-0000-0000F6680000}"/>
    <cellStyle name="Accent2 - 60% 42" xfId="4750" xr:uid="{00000000-0005-0000-0000-0000F7680000}"/>
    <cellStyle name="Accent2 - 60% 43" xfId="4751" xr:uid="{00000000-0005-0000-0000-0000F8680000}"/>
    <cellStyle name="Accent2 - 60% 44" xfId="4752" xr:uid="{00000000-0005-0000-0000-0000F9680000}"/>
    <cellStyle name="Accent2 - 60% 45" xfId="4753" xr:uid="{00000000-0005-0000-0000-0000FA680000}"/>
    <cellStyle name="Accent2 - 60% 46" xfId="4754" xr:uid="{00000000-0005-0000-0000-0000FB680000}"/>
    <cellStyle name="Accent2 - 60% 47" xfId="30870" xr:uid="{00000000-0005-0000-0000-0000FC680000}"/>
    <cellStyle name="Accent2 - 60% 5" xfId="4755" xr:uid="{00000000-0005-0000-0000-0000FD680000}"/>
    <cellStyle name="Accent2 - 60% 5 2" xfId="30889" xr:uid="{00000000-0005-0000-0000-0000FE680000}"/>
    <cellStyle name="Accent2 - 60% 5 3" xfId="19973" xr:uid="{00000000-0005-0000-0000-0000FF680000}"/>
    <cellStyle name="Accent2 - 60% 6" xfId="4756" xr:uid="{00000000-0005-0000-0000-000000690000}"/>
    <cellStyle name="Accent2 - 60% 6 2" xfId="30890" xr:uid="{00000000-0005-0000-0000-000001690000}"/>
    <cellStyle name="Accent2 - 60% 6 3" xfId="19974" xr:uid="{00000000-0005-0000-0000-000002690000}"/>
    <cellStyle name="Accent2 - 60% 7" xfId="4757" xr:uid="{00000000-0005-0000-0000-000003690000}"/>
    <cellStyle name="Accent2 - 60% 7 2" xfId="30891" xr:uid="{00000000-0005-0000-0000-000004690000}"/>
    <cellStyle name="Accent2 - 60% 7 3" xfId="19975" xr:uid="{00000000-0005-0000-0000-000005690000}"/>
    <cellStyle name="Accent2 - 60% 8" xfId="4758" xr:uid="{00000000-0005-0000-0000-000006690000}"/>
    <cellStyle name="Accent2 - 60% 8 2" xfId="30892" xr:uid="{00000000-0005-0000-0000-000007690000}"/>
    <cellStyle name="Accent2 - 60% 8 3" xfId="19976" xr:uid="{00000000-0005-0000-0000-000008690000}"/>
    <cellStyle name="Accent2 - 60% 9" xfId="4759" xr:uid="{00000000-0005-0000-0000-000009690000}"/>
    <cellStyle name="Accent2 - 60% 9 2" xfId="30893" xr:uid="{00000000-0005-0000-0000-00000A690000}"/>
    <cellStyle name="Accent2 - 60% 9 3" xfId="19977" xr:uid="{00000000-0005-0000-0000-00000B690000}"/>
    <cellStyle name="Accent2 10" xfId="4760" xr:uid="{00000000-0005-0000-0000-00000C690000}"/>
    <cellStyle name="Accent2 10 10" xfId="30894" xr:uid="{00000000-0005-0000-0000-00000D690000}"/>
    <cellStyle name="Accent2 10 11" xfId="19978" xr:uid="{00000000-0005-0000-0000-00000E690000}"/>
    <cellStyle name="Accent2 10 2" xfId="4761" xr:uid="{00000000-0005-0000-0000-00000F690000}"/>
    <cellStyle name="Accent2 10 2 2" xfId="30895" xr:uid="{00000000-0005-0000-0000-000010690000}"/>
    <cellStyle name="Accent2 10 2 3" xfId="19979" xr:uid="{00000000-0005-0000-0000-000011690000}"/>
    <cellStyle name="Accent2 10 3" xfId="4762" xr:uid="{00000000-0005-0000-0000-000012690000}"/>
    <cellStyle name="Accent2 10 3 2" xfId="30896" xr:uid="{00000000-0005-0000-0000-000013690000}"/>
    <cellStyle name="Accent2 10 3 3" xfId="19980" xr:uid="{00000000-0005-0000-0000-000014690000}"/>
    <cellStyle name="Accent2 10 4" xfId="4763" xr:uid="{00000000-0005-0000-0000-000015690000}"/>
    <cellStyle name="Accent2 10 4 2" xfId="30897" xr:uid="{00000000-0005-0000-0000-000016690000}"/>
    <cellStyle name="Accent2 10 4 3" xfId="19981" xr:uid="{00000000-0005-0000-0000-000017690000}"/>
    <cellStyle name="Accent2 10 5" xfId="4764" xr:uid="{00000000-0005-0000-0000-000018690000}"/>
    <cellStyle name="Accent2 10 5 2" xfId="30898" xr:uid="{00000000-0005-0000-0000-000019690000}"/>
    <cellStyle name="Accent2 10 5 3" xfId="19982" xr:uid="{00000000-0005-0000-0000-00001A690000}"/>
    <cellStyle name="Accent2 10 6" xfId="4765" xr:uid="{00000000-0005-0000-0000-00001B690000}"/>
    <cellStyle name="Accent2 10 6 2" xfId="30899" xr:uid="{00000000-0005-0000-0000-00001C690000}"/>
    <cellStyle name="Accent2 10 6 3" xfId="19983" xr:uid="{00000000-0005-0000-0000-00001D690000}"/>
    <cellStyle name="Accent2 10 7" xfId="4766" xr:uid="{00000000-0005-0000-0000-00001E690000}"/>
    <cellStyle name="Accent2 10 7 2" xfId="30900" xr:uid="{00000000-0005-0000-0000-00001F690000}"/>
    <cellStyle name="Accent2 10 7 3" xfId="19984" xr:uid="{00000000-0005-0000-0000-000020690000}"/>
    <cellStyle name="Accent2 10 8" xfId="4767" xr:uid="{00000000-0005-0000-0000-000021690000}"/>
    <cellStyle name="Accent2 10 8 2" xfId="30901" xr:uid="{00000000-0005-0000-0000-000022690000}"/>
    <cellStyle name="Accent2 10 8 3" xfId="19985" xr:uid="{00000000-0005-0000-0000-000023690000}"/>
    <cellStyle name="Accent2 10 9" xfId="4768" xr:uid="{00000000-0005-0000-0000-000024690000}"/>
    <cellStyle name="Accent2 11" xfId="4769" xr:uid="{00000000-0005-0000-0000-000025690000}"/>
    <cellStyle name="Accent2 11 10" xfId="30902" xr:uid="{00000000-0005-0000-0000-000026690000}"/>
    <cellStyle name="Accent2 11 11" xfId="19986" xr:uid="{00000000-0005-0000-0000-000027690000}"/>
    <cellStyle name="Accent2 11 2" xfId="4770" xr:uid="{00000000-0005-0000-0000-000028690000}"/>
    <cellStyle name="Accent2 11 2 2" xfId="30903" xr:uid="{00000000-0005-0000-0000-000029690000}"/>
    <cellStyle name="Accent2 11 2 3" xfId="19987" xr:uid="{00000000-0005-0000-0000-00002A690000}"/>
    <cellStyle name="Accent2 11 3" xfId="4771" xr:uid="{00000000-0005-0000-0000-00002B690000}"/>
    <cellStyle name="Accent2 11 3 2" xfId="30904" xr:uid="{00000000-0005-0000-0000-00002C690000}"/>
    <cellStyle name="Accent2 11 3 3" xfId="19988" xr:uid="{00000000-0005-0000-0000-00002D690000}"/>
    <cellStyle name="Accent2 11 4" xfId="4772" xr:uid="{00000000-0005-0000-0000-00002E690000}"/>
    <cellStyle name="Accent2 11 4 2" xfId="30905" xr:uid="{00000000-0005-0000-0000-00002F690000}"/>
    <cellStyle name="Accent2 11 4 3" xfId="19989" xr:uid="{00000000-0005-0000-0000-000030690000}"/>
    <cellStyle name="Accent2 11 5" xfId="4773" xr:uid="{00000000-0005-0000-0000-000031690000}"/>
    <cellStyle name="Accent2 11 5 2" xfId="30906" xr:uid="{00000000-0005-0000-0000-000032690000}"/>
    <cellStyle name="Accent2 11 5 3" xfId="19990" xr:uid="{00000000-0005-0000-0000-000033690000}"/>
    <cellStyle name="Accent2 11 6" xfId="4774" xr:uid="{00000000-0005-0000-0000-000034690000}"/>
    <cellStyle name="Accent2 11 6 2" xfId="30907" xr:uid="{00000000-0005-0000-0000-000035690000}"/>
    <cellStyle name="Accent2 11 6 3" xfId="19991" xr:uid="{00000000-0005-0000-0000-000036690000}"/>
    <cellStyle name="Accent2 11 7" xfId="4775" xr:uid="{00000000-0005-0000-0000-000037690000}"/>
    <cellStyle name="Accent2 11 7 2" xfId="30908" xr:uid="{00000000-0005-0000-0000-000038690000}"/>
    <cellStyle name="Accent2 11 7 3" xfId="19992" xr:uid="{00000000-0005-0000-0000-000039690000}"/>
    <cellStyle name="Accent2 11 8" xfId="4776" xr:uid="{00000000-0005-0000-0000-00003A690000}"/>
    <cellStyle name="Accent2 11 8 2" xfId="30909" xr:uid="{00000000-0005-0000-0000-00003B690000}"/>
    <cellStyle name="Accent2 11 8 3" xfId="19993" xr:uid="{00000000-0005-0000-0000-00003C690000}"/>
    <cellStyle name="Accent2 11 9" xfId="4777" xr:uid="{00000000-0005-0000-0000-00003D690000}"/>
    <cellStyle name="Accent2 12" xfId="4778" xr:uid="{00000000-0005-0000-0000-00003E690000}"/>
    <cellStyle name="Accent2 12 2" xfId="4779" xr:uid="{00000000-0005-0000-0000-00003F690000}"/>
    <cellStyle name="Accent2 12 3" xfId="30910" xr:uid="{00000000-0005-0000-0000-000040690000}"/>
    <cellStyle name="Accent2 12 4" xfId="19994" xr:uid="{00000000-0005-0000-0000-000041690000}"/>
    <cellStyle name="Accent2 13" xfId="4780" xr:uid="{00000000-0005-0000-0000-000042690000}"/>
    <cellStyle name="Accent2 13 2" xfId="4781" xr:uid="{00000000-0005-0000-0000-000043690000}"/>
    <cellStyle name="Accent2 14" xfId="4782" xr:uid="{00000000-0005-0000-0000-000044690000}"/>
    <cellStyle name="Accent2 14 2" xfId="4783" xr:uid="{00000000-0005-0000-0000-000045690000}"/>
    <cellStyle name="Accent2 15" xfId="4784" xr:uid="{00000000-0005-0000-0000-000046690000}"/>
    <cellStyle name="Accent2 15 2" xfId="4785" xr:uid="{00000000-0005-0000-0000-000047690000}"/>
    <cellStyle name="Accent2 16" xfId="4786" xr:uid="{00000000-0005-0000-0000-000048690000}"/>
    <cellStyle name="Accent2 16 2" xfId="4787" xr:uid="{00000000-0005-0000-0000-000049690000}"/>
    <cellStyle name="Accent2 17" xfId="4788" xr:uid="{00000000-0005-0000-0000-00004A690000}"/>
    <cellStyle name="Accent2 17 2" xfId="4789" xr:uid="{00000000-0005-0000-0000-00004B690000}"/>
    <cellStyle name="Accent2 18" xfId="4790" xr:uid="{00000000-0005-0000-0000-00004C690000}"/>
    <cellStyle name="Accent2 19" xfId="4791" xr:uid="{00000000-0005-0000-0000-00004D690000}"/>
    <cellStyle name="Accent2 19 2" xfId="4792" xr:uid="{00000000-0005-0000-0000-00004E690000}"/>
    <cellStyle name="Accent2 2" xfId="4793" xr:uid="{00000000-0005-0000-0000-00004F690000}"/>
    <cellStyle name="Accent2 2 2" xfId="4794" xr:uid="{00000000-0005-0000-0000-000050690000}"/>
    <cellStyle name="Accent2 2 2 2" xfId="4795" xr:uid="{00000000-0005-0000-0000-000051690000}"/>
    <cellStyle name="Accent2 2 2 2 2" xfId="30913" xr:uid="{00000000-0005-0000-0000-000052690000}"/>
    <cellStyle name="Accent2 2 2 2 3" xfId="19997" xr:uid="{00000000-0005-0000-0000-000053690000}"/>
    <cellStyle name="Accent2 2 2 3" xfId="30912" xr:uid="{00000000-0005-0000-0000-000054690000}"/>
    <cellStyle name="Accent2 2 2 4" xfId="19996" xr:uid="{00000000-0005-0000-0000-000055690000}"/>
    <cellStyle name="Accent2 2 3" xfId="4796" xr:uid="{00000000-0005-0000-0000-000056690000}"/>
    <cellStyle name="Accent2 2 3 2" xfId="4797" xr:uid="{00000000-0005-0000-0000-000057690000}"/>
    <cellStyle name="Accent2 2 3 3" xfId="30914" xr:uid="{00000000-0005-0000-0000-000058690000}"/>
    <cellStyle name="Accent2 2 3 4" xfId="19998" xr:uid="{00000000-0005-0000-0000-000059690000}"/>
    <cellStyle name="Accent2 2 4" xfId="4798" xr:uid="{00000000-0005-0000-0000-00005A690000}"/>
    <cellStyle name="Accent2 2 4 2" xfId="4799" xr:uid="{00000000-0005-0000-0000-00005B690000}"/>
    <cellStyle name="Accent2 2 4 3" xfId="30915" xr:uid="{00000000-0005-0000-0000-00005C690000}"/>
    <cellStyle name="Accent2 2 4 4" xfId="19999" xr:uid="{00000000-0005-0000-0000-00005D690000}"/>
    <cellStyle name="Accent2 2 5" xfId="4800" xr:uid="{00000000-0005-0000-0000-00005E690000}"/>
    <cellStyle name="Accent2 2 6" xfId="30911" xr:uid="{00000000-0005-0000-0000-00005F690000}"/>
    <cellStyle name="Accent2 2 7" xfId="19995" xr:uid="{00000000-0005-0000-0000-000060690000}"/>
    <cellStyle name="Accent2 20" xfId="4801" xr:uid="{00000000-0005-0000-0000-000061690000}"/>
    <cellStyle name="Accent2 20 2" xfId="4802" xr:uid="{00000000-0005-0000-0000-000062690000}"/>
    <cellStyle name="Accent2 21" xfId="4803" xr:uid="{00000000-0005-0000-0000-000063690000}"/>
    <cellStyle name="Accent2 22" xfId="4804" xr:uid="{00000000-0005-0000-0000-000064690000}"/>
    <cellStyle name="Accent2 23" xfId="4805" xr:uid="{00000000-0005-0000-0000-000065690000}"/>
    <cellStyle name="Accent2 24" xfId="4806" xr:uid="{00000000-0005-0000-0000-000066690000}"/>
    <cellStyle name="Accent2 24 2" xfId="4807" xr:uid="{00000000-0005-0000-0000-000067690000}"/>
    <cellStyle name="Accent2 25" xfId="4808" xr:uid="{00000000-0005-0000-0000-000068690000}"/>
    <cellStyle name="Accent2 25 2" xfId="4809" xr:uid="{00000000-0005-0000-0000-000069690000}"/>
    <cellStyle name="Accent2 26" xfId="4810" xr:uid="{00000000-0005-0000-0000-00006A690000}"/>
    <cellStyle name="Accent2 26 2" xfId="4811" xr:uid="{00000000-0005-0000-0000-00006B690000}"/>
    <cellStyle name="Accent2 27" xfId="4812" xr:uid="{00000000-0005-0000-0000-00006C690000}"/>
    <cellStyle name="Accent2 27 2" xfId="4813" xr:uid="{00000000-0005-0000-0000-00006D690000}"/>
    <cellStyle name="Accent2 28" xfId="4814" xr:uid="{00000000-0005-0000-0000-00006E690000}"/>
    <cellStyle name="Accent2 28 2" xfId="4815" xr:uid="{00000000-0005-0000-0000-00006F690000}"/>
    <cellStyle name="Accent2 29" xfId="4816" xr:uid="{00000000-0005-0000-0000-000070690000}"/>
    <cellStyle name="Accent2 29 2" xfId="4817" xr:uid="{00000000-0005-0000-0000-000071690000}"/>
    <cellStyle name="Accent2 3" xfId="4818" xr:uid="{00000000-0005-0000-0000-000072690000}"/>
    <cellStyle name="Accent2 3 2" xfId="4819" xr:uid="{00000000-0005-0000-0000-000073690000}"/>
    <cellStyle name="Accent2 3 2 2" xfId="4820" xr:uid="{00000000-0005-0000-0000-000074690000}"/>
    <cellStyle name="Accent2 3 2 3" xfId="30917" xr:uid="{00000000-0005-0000-0000-000075690000}"/>
    <cellStyle name="Accent2 3 2 4" xfId="20001" xr:uid="{00000000-0005-0000-0000-000076690000}"/>
    <cellStyle name="Accent2 3 3" xfId="4821" xr:uid="{00000000-0005-0000-0000-000077690000}"/>
    <cellStyle name="Accent2 3 3 2" xfId="30918" xr:uid="{00000000-0005-0000-0000-000078690000}"/>
    <cellStyle name="Accent2 3 3 3" xfId="20002" xr:uid="{00000000-0005-0000-0000-000079690000}"/>
    <cellStyle name="Accent2 3 4" xfId="4822" xr:uid="{00000000-0005-0000-0000-00007A690000}"/>
    <cellStyle name="Accent2 3 4 2" xfId="30919" xr:uid="{00000000-0005-0000-0000-00007B690000}"/>
    <cellStyle name="Accent2 3 4 3" xfId="20003" xr:uid="{00000000-0005-0000-0000-00007C690000}"/>
    <cellStyle name="Accent2 3 5" xfId="4823" xr:uid="{00000000-0005-0000-0000-00007D690000}"/>
    <cellStyle name="Accent2 3 5 2" xfId="30920" xr:uid="{00000000-0005-0000-0000-00007E690000}"/>
    <cellStyle name="Accent2 3 5 3" xfId="20004" xr:uid="{00000000-0005-0000-0000-00007F690000}"/>
    <cellStyle name="Accent2 3 6" xfId="4824" xr:uid="{00000000-0005-0000-0000-000080690000}"/>
    <cellStyle name="Accent2 3 7" xfId="30916" xr:uid="{00000000-0005-0000-0000-000081690000}"/>
    <cellStyle name="Accent2 3 8" xfId="20000" xr:uid="{00000000-0005-0000-0000-000082690000}"/>
    <cellStyle name="Accent2 30" xfId="4825" xr:uid="{00000000-0005-0000-0000-000083690000}"/>
    <cellStyle name="Accent2 30 2" xfId="4826" xr:uid="{00000000-0005-0000-0000-000084690000}"/>
    <cellStyle name="Accent2 31" xfId="4827" xr:uid="{00000000-0005-0000-0000-000085690000}"/>
    <cellStyle name="Accent2 31 2" xfId="4828" xr:uid="{00000000-0005-0000-0000-000086690000}"/>
    <cellStyle name="Accent2 32" xfId="4829" xr:uid="{00000000-0005-0000-0000-000087690000}"/>
    <cellStyle name="Accent2 32 2" xfId="4830" xr:uid="{00000000-0005-0000-0000-000088690000}"/>
    <cellStyle name="Accent2 33" xfId="4831" xr:uid="{00000000-0005-0000-0000-000089690000}"/>
    <cellStyle name="Accent2 34" xfId="4832" xr:uid="{00000000-0005-0000-0000-00008A690000}"/>
    <cellStyle name="Accent2 35" xfId="4833" xr:uid="{00000000-0005-0000-0000-00008B690000}"/>
    <cellStyle name="Accent2 36" xfId="4834" xr:uid="{00000000-0005-0000-0000-00008C690000}"/>
    <cellStyle name="Accent2 37" xfId="4835" xr:uid="{00000000-0005-0000-0000-00008D690000}"/>
    <cellStyle name="Accent2 38" xfId="4836" xr:uid="{00000000-0005-0000-0000-00008E690000}"/>
    <cellStyle name="Accent2 4" xfId="4837" xr:uid="{00000000-0005-0000-0000-00008F690000}"/>
    <cellStyle name="Accent2 4 2" xfId="4838" xr:uid="{00000000-0005-0000-0000-000090690000}"/>
    <cellStyle name="Accent2 4 2 2" xfId="30922" xr:uid="{00000000-0005-0000-0000-000091690000}"/>
    <cellStyle name="Accent2 4 2 3" xfId="20006" xr:uid="{00000000-0005-0000-0000-000092690000}"/>
    <cellStyle name="Accent2 4 3" xfId="4839" xr:uid="{00000000-0005-0000-0000-000093690000}"/>
    <cellStyle name="Accent2 4 3 2" xfId="30923" xr:uid="{00000000-0005-0000-0000-000094690000}"/>
    <cellStyle name="Accent2 4 3 3" xfId="20007" xr:uid="{00000000-0005-0000-0000-000095690000}"/>
    <cellStyle name="Accent2 4 4" xfId="4840" xr:uid="{00000000-0005-0000-0000-000096690000}"/>
    <cellStyle name="Accent2 4 4 2" xfId="30924" xr:uid="{00000000-0005-0000-0000-000097690000}"/>
    <cellStyle name="Accent2 4 4 3" xfId="20008" xr:uid="{00000000-0005-0000-0000-000098690000}"/>
    <cellStyle name="Accent2 4 5" xfId="4841" xr:uid="{00000000-0005-0000-0000-000099690000}"/>
    <cellStyle name="Accent2 4 5 2" xfId="30925" xr:uid="{00000000-0005-0000-0000-00009A690000}"/>
    <cellStyle name="Accent2 4 5 3" xfId="20009" xr:uid="{00000000-0005-0000-0000-00009B690000}"/>
    <cellStyle name="Accent2 4 6" xfId="4842" xr:uid="{00000000-0005-0000-0000-00009C690000}"/>
    <cellStyle name="Accent2 4 7" xfId="30921" xr:uid="{00000000-0005-0000-0000-00009D690000}"/>
    <cellStyle name="Accent2 4 8" xfId="20005" xr:uid="{00000000-0005-0000-0000-00009E690000}"/>
    <cellStyle name="Accent2 5" xfId="4843" xr:uid="{00000000-0005-0000-0000-00009F690000}"/>
    <cellStyle name="Accent2 5 2" xfId="4844" xr:uid="{00000000-0005-0000-0000-0000A0690000}"/>
    <cellStyle name="Accent2 5 2 2" xfId="30927" xr:uid="{00000000-0005-0000-0000-0000A1690000}"/>
    <cellStyle name="Accent2 5 2 3" xfId="20011" xr:uid="{00000000-0005-0000-0000-0000A2690000}"/>
    <cellStyle name="Accent2 5 3" xfId="4845" xr:uid="{00000000-0005-0000-0000-0000A3690000}"/>
    <cellStyle name="Accent2 5 3 2" xfId="30928" xr:uid="{00000000-0005-0000-0000-0000A4690000}"/>
    <cellStyle name="Accent2 5 3 3" xfId="20012" xr:uid="{00000000-0005-0000-0000-0000A5690000}"/>
    <cellStyle name="Accent2 5 4" xfId="4846" xr:uid="{00000000-0005-0000-0000-0000A6690000}"/>
    <cellStyle name="Accent2 5 4 2" xfId="30929" xr:uid="{00000000-0005-0000-0000-0000A7690000}"/>
    <cellStyle name="Accent2 5 4 3" xfId="20013" xr:uid="{00000000-0005-0000-0000-0000A8690000}"/>
    <cellStyle name="Accent2 5 5" xfId="4847" xr:uid="{00000000-0005-0000-0000-0000A9690000}"/>
    <cellStyle name="Accent2 5 6" xfId="4848" xr:uid="{00000000-0005-0000-0000-0000AA690000}"/>
    <cellStyle name="Accent2 5 7" xfId="30926" xr:uid="{00000000-0005-0000-0000-0000AB690000}"/>
    <cellStyle name="Accent2 5 8" xfId="20010" xr:uid="{00000000-0005-0000-0000-0000AC690000}"/>
    <cellStyle name="Accent2 6" xfId="4849" xr:uid="{00000000-0005-0000-0000-0000AD690000}"/>
    <cellStyle name="Accent2 6 2" xfId="4850" xr:uid="{00000000-0005-0000-0000-0000AE690000}"/>
    <cellStyle name="Accent2 6 2 2" xfId="30931" xr:uid="{00000000-0005-0000-0000-0000AF690000}"/>
    <cellStyle name="Accent2 6 2 3" xfId="20015" xr:uid="{00000000-0005-0000-0000-0000B0690000}"/>
    <cellStyle name="Accent2 6 3" xfId="4851" xr:uid="{00000000-0005-0000-0000-0000B1690000}"/>
    <cellStyle name="Accent2 6 3 2" xfId="30932" xr:uid="{00000000-0005-0000-0000-0000B2690000}"/>
    <cellStyle name="Accent2 6 3 3" xfId="20016" xr:uid="{00000000-0005-0000-0000-0000B3690000}"/>
    <cellStyle name="Accent2 6 4" xfId="4852" xr:uid="{00000000-0005-0000-0000-0000B4690000}"/>
    <cellStyle name="Accent2 6 4 2" xfId="30933" xr:uid="{00000000-0005-0000-0000-0000B5690000}"/>
    <cellStyle name="Accent2 6 4 3" xfId="20017" xr:uid="{00000000-0005-0000-0000-0000B6690000}"/>
    <cellStyle name="Accent2 6 5" xfId="4853" xr:uid="{00000000-0005-0000-0000-0000B7690000}"/>
    <cellStyle name="Accent2 6 6" xfId="30930" xr:uid="{00000000-0005-0000-0000-0000B8690000}"/>
    <cellStyle name="Accent2 6 7" xfId="20014" xr:uid="{00000000-0005-0000-0000-0000B9690000}"/>
    <cellStyle name="Accent2 7" xfId="4854" xr:uid="{00000000-0005-0000-0000-0000BA690000}"/>
    <cellStyle name="Accent2 7 2" xfId="4855" xr:uid="{00000000-0005-0000-0000-0000BB690000}"/>
    <cellStyle name="Accent2 7 2 2" xfId="30935" xr:uid="{00000000-0005-0000-0000-0000BC690000}"/>
    <cellStyle name="Accent2 7 2 3" xfId="20019" xr:uid="{00000000-0005-0000-0000-0000BD690000}"/>
    <cellStyle name="Accent2 7 3" xfId="4856" xr:uid="{00000000-0005-0000-0000-0000BE690000}"/>
    <cellStyle name="Accent2 7 3 2" xfId="30936" xr:uid="{00000000-0005-0000-0000-0000BF690000}"/>
    <cellStyle name="Accent2 7 3 3" xfId="20020" xr:uid="{00000000-0005-0000-0000-0000C0690000}"/>
    <cellStyle name="Accent2 7 4" xfId="4857" xr:uid="{00000000-0005-0000-0000-0000C1690000}"/>
    <cellStyle name="Accent2 7 4 2" xfId="30937" xr:uid="{00000000-0005-0000-0000-0000C2690000}"/>
    <cellStyle name="Accent2 7 4 3" xfId="20021" xr:uid="{00000000-0005-0000-0000-0000C3690000}"/>
    <cellStyle name="Accent2 7 5" xfId="4858" xr:uid="{00000000-0005-0000-0000-0000C4690000}"/>
    <cellStyle name="Accent2 7 6" xfId="30934" xr:uid="{00000000-0005-0000-0000-0000C5690000}"/>
    <cellStyle name="Accent2 7 7" xfId="20018" xr:uid="{00000000-0005-0000-0000-0000C6690000}"/>
    <cellStyle name="Accent2 8" xfId="4859" xr:uid="{00000000-0005-0000-0000-0000C7690000}"/>
    <cellStyle name="Accent2 8 2" xfId="4860" xr:uid="{00000000-0005-0000-0000-0000C8690000}"/>
    <cellStyle name="Accent2 8 2 2" xfId="30939" xr:uid="{00000000-0005-0000-0000-0000C9690000}"/>
    <cellStyle name="Accent2 8 2 3" xfId="20023" xr:uid="{00000000-0005-0000-0000-0000CA690000}"/>
    <cellStyle name="Accent2 8 3" xfId="4861" xr:uid="{00000000-0005-0000-0000-0000CB690000}"/>
    <cellStyle name="Accent2 8 3 2" xfId="30940" xr:uid="{00000000-0005-0000-0000-0000CC690000}"/>
    <cellStyle name="Accent2 8 3 3" xfId="20024" xr:uid="{00000000-0005-0000-0000-0000CD690000}"/>
    <cellStyle name="Accent2 8 4" xfId="4862" xr:uid="{00000000-0005-0000-0000-0000CE690000}"/>
    <cellStyle name="Accent2 8 5" xfId="30938" xr:uid="{00000000-0005-0000-0000-0000CF690000}"/>
    <cellStyle name="Accent2 8 6" xfId="20022" xr:uid="{00000000-0005-0000-0000-0000D0690000}"/>
    <cellStyle name="Accent2 9" xfId="4863" xr:uid="{00000000-0005-0000-0000-0000D1690000}"/>
    <cellStyle name="Accent2 9 10" xfId="30941" xr:uid="{00000000-0005-0000-0000-0000D2690000}"/>
    <cellStyle name="Accent2 9 11" xfId="20025" xr:uid="{00000000-0005-0000-0000-0000D3690000}"/>
    <cellStyle name="Accent2 9 2" xfId="4864" xr:uid="{00000000-0005-0000-0000-0000D4690000}"/>
    <cellStyle name="Accent2 9 2 2" xfId="30942" xr:uid="{00000000-0005-0000-0000-0000D5690000}"/>
    <cellStyle name="Accent2 9 2 3" xfId="20026" xr:uid="{00000000-0005-0000-0000-0000D6690000}"/>
    <cellStyle name="Accent2 9 3" xfId="4865" xr:uid="{00000000-0005-0000-0000-0000D7690000}"/>
    <cellStyle name="Accent2 9 3 2" xfId="30943" xr:uid="{00000000-0005-0000-0000-0000D8690000}"/>
    <cellStyle name="Accent2 9 3 3" xfId="20027" xr:uid="{00000000-0005-0000-0000-0000D9690000}"/>
    <cellStyle name="Accent2 9 4" xfId="4866" xr:uid="{00000000-0005-0000-0000-0000DA690000}"/>
    <cellStyle name="Accent2 9 4 2" xfId="30944" xr:uid="{00000000-0005-0000-0000-0000DB690000}"/>
    <cellStyle name="Accent2 9 4 3" xfId="20028" xr:uid="{00000000-0005-0000-0000-0000DC690000}"/>
    <cellStyle name="Accent2 9 5" xfId="4867" xr:uid="{00000000-0005-0000-0000-0000DD690000}"/>
    <cellStyle name="Accent2 9 5 2" xfId="30945" xr:uid="{00000000-0005-0000-0000-0000DE690000}"/>
    <cellStyle name="Accent2 9 5 3" xfId="20029" xr:uid="{00000000-0005-0000-0000-0000DF690000}"/>
    <cellStyle name="Accent2 9 6" xfId="4868" xr:uid="{00000000-0005-0000-0000-0000E0690000}"/>
    <cellStyle name="Accent2 9 6 2" xfId="30946" xr:uid="{00000000-0005-0000-0000-0000E1690000}"/>
    <cellStyle name="Accent2 9 6 3" xfId="20030" xr:uid="{00000000-0005-0000-0000-0000E2690000}"/>
    <cellStyle name="Accent2 9 7" xfId="4869" xr:uid="{00000000-0005-0000-0000-0000E3690000}"/>
    <cellStyle name="Accent2 9 7 2" xfId="30947" xr:uid="{00000000-0005-0000-0000-0000E4690000}"/>
    <cellStyle name="Accent2 9 7 3" xfId="20031" xr:uid="{00000000-0005-0000-0000-0000E5690000}"/>
    <cellStyle name="Accent2 9 8" xfId="4870" xr:uid="{00000000-0005-0000-0000-0000E6690000}"/>
    <cellStyle name="Accent2 9 8 2" xfId="30948" xr:uid="{00000000-0005-0000-0000-0000E7690000}"/>
    <cellStyle name="Accent2 9 8 3" xfId="20032" xr:uid="{00000000-0005-0000-0000-0000E8690000}"/>
    <cellStyle name="Accent2 9 9" xfId="4871" xr:uid="{00000000-0005-0000-0000-0000E9690000}"/>
    <cellStyle name="Accent3" xfId="19151" builtinId="37" customBuiltin="1"/>
    <cellStyle name="Accent3 - 20%" xfId="4872" xr:uid="{00000000-0005-0000-0000-0000EB690000}"/>
    <cellStyle name="Accent3 - 20% 10" xfId="4873" xr:uid="{00000000-0005-0000-0000-0000EC690000}"/>
    <cellStyle name="Accent3 - 20% 10 2" xfId="30950" xr:uid="{00000000-0005-0000-0000-0000ED690000}"/>
    <cellStyle name="Accent3 - 20% 10 3" xfId="20033" xr:uid="{00000000-0005-0000-0000-0000EE690000}"/>
    <cellStyle name="Accent3 - 20% 11" xfId="4874" xr:uid="{00000000-0005-0000-0000-0000EF690000}"/>
    <cellStyle name="Accent3 - 20% 11 2" xfId="30951" xr:uid="{00000000-0005-0000-0000-0000F0690000}"/>
    <cellStyle name="Accent3 - 20% 11 3" xfId="20034" xr:uid="{00000000-0005-0000-0000-0000F1690000}"/>
    <cellStyle name="Accent3 - 20% 12" xfId="4875" xr:uid="{00000000-0005-0000-0000-0000F2690000}"/>
    <cellStyle name="Accent3 - 20% 12 2" xfId="30952" xr:uid="{00000000-0005-0000-0000-0000F3690000}"/>
    <cellStyle name="Accent3 - 20% 12 3" xfId="20035" xr:uid="{00000000-0005-0000-0000-0000F4690000}"/>
    <cellStyle name="Accent3 - 20% 13" xfId="4876" xr:uid="{00000000-0005-0000-0000-0000F5690000}"/>
    <cellStyle name="Accent3 - 20% 13 2" xfId="30953" xr:uid="{00000000-0005-0000-0000-0000F6690000}"/>
    <cellStyle name="Accent3 - 20% 13 3" xfId="20036" xr:uid="{00000000-0005-0000-0000-0000F7690000}"/>
    <cellStyle name="Accent3 - 20% 14" xfId="4877" xr:uid="{00000000-0005-0000-0000-0000F8690000}"/>
    <cellStyle name="Accent3 - 20% 14 2" xfId="30954" xr:uid="{00000000-0005-0000-0000-0000F9690000}"/>
    <cellStyle name="Accent3 - 20% 14 3" xfId="20037" xr:uid="{00000000-0005-0000-0000-0000FA690000}"/>
    <cellStyle name="Accent3 - 20% 15" xfId="4878" xr:uid="{00000000-0005-0000-0000-0000FB690000}"/>
    <cellStyle name="Accent3 - 20% 15 2" xfId="30955" xr:uid="{00000000-0005-0000-0000-0000FC690000}"/>
    <cellStyle name="Accent3 - 20% 15 3" xfId="20038" xr:uid="{00000000-0005-0000-0000-0000FD690000}"/>
    <cellStyle name="Accent3 - 20% 16" xfId="4879" xr:uid="{00000000-0005-0000-0000-0000FE690000}"/>
    <cellStyle name="Accent3 - 20% 16 2" xfId="30956" xr:uid="{00000000-0005-0000-0000-0000FF690000}"/>
    <cellStyle name="Accent3 - 20% 16 3" xfId="20039" xr:uid="{00000000-0005-0000-0000-0000006A0000}"/>
    <cellStyle name="Accent3 - 20% 17" xfId="4880" xr:uid="{00000000-0005-0000-0000-0000016A0000}"/>
    <cellStyle name="Accent3 - 20% 17 2" xfId="30957" xr:uid="{00000000-0005-0000-0000-0000026A0000}"/>
    <cellStyle name="Accent3 - 20% 17 3" xfId="20040" xr:uid="{00000000-0005-0000-0000-0000036A0000}"/>
    <cellStyle name="Accent3 - 20% 18" xfId="4881" xr:uid="{00000000-0005-0000-0000-0000046A0000}"/>
    <cellStyle name="Accent3 - 20% 18 2" xfId="30958" xr:uid="{00000000-0005-0000-0000-0000056A0000}"/>
    <cellStyle name="Accent3 - 20% 18 3" xfId="20041" xr:uid="{00000000-0005-0000-0000-0000066A0000}"/>
    <cellStyle name="Accent3 - 20% 19" xfId="4882" xr:uid="{00000000-0005-0000-0000-0000076A0000}"/>
    <cellStyle name="Accent3 - 20% 19 2" xfId="30959" xr:uid="{00000000-0005-0000-0000-0000086A0000}"/>
    <cellStyle name="Accent3 - 20% 19 3" xfId="20042" xr:uid="{00000000-0005-0000-0000-0000096A0000}"/>
    <cellStyle name="Accent3 - 20% 2" xfId="4883" xr:uid="{00000000-0005-0000-0000-00000A6A0000}"/>
    <cellStyle name="Accent3 - 20% 2 2" xfId="4884" xr:uid="{00000000-0005-0000-0000-00000B6A0000}"/>
    <cellStyle name="Accent3 - 20% 2 2 2" xfId="30961" xr:uid="{00000000-0005-0000-0000-00000C6A0000}"/>
    <cellStyle name="Accent3 - 20% 2 2 3" xfId="20044" xr:uid="{00000000-0005-0000-0000-00000D6A0000}"/>
    <cellStyle name="Accent3 - 20% 2 3" xfId="30960" xr:uid="{00000000-0005-0000-0000-00000E6A0000}"/>
    <cellStyle name="Accent3 - 20% 2 4" xfId="20043" xr:uid="{00000000-0005-0000-0000-00000F6A0000}"/>
    <cellStyle name="Accent3 - 20% 20" xfId="4885" xr:uid="{00000000-0005-0000-0000-0000106A0000}"/>
    <cellStyle name="Accent3 - 20% 20 2" xfId="30962" xr:uid="{00000000-0005-0000-0000-0000116A0000}"/>
    <cellStyle name="Accent3 - 20% 20 3" xfId="20045" xr:uid="{00000000-0005-0000-0000-0000126A0000}"/>
    <cellStyle name="Accent3 - 20% 21" xfId="4886" xr:uid="{00000000-0005-0000-0000-0000136A0000}"/>
    <cellStyle name="Accent3 - 20% 21 2" xfId="30963" xr:uid="{00000000-0005-0000-0000-0000146A0000}"/>
    <cellStyle name="Accent3 - 20% 21 3" xfId="20046" xr:uid="{00000000-0005-0000-0000-0000156A0000}"/>
    <cellStyle name="Accent3 - 20% 22" xfId="4887" xr:uid="{00000000-0005-0000-0000-0000166A0000}"/>
    <cellStyle name="Accent3 - 20% 22 2" xfId="30964" xr:uid="{00000000-0005-0000-0000-0000176A0000}"/>
    <cellStyle name="Accent3 - 20% 22 3" xfId="20047" xr:uid="{00000000-0005-0000-0000-0000186A0000}"/>
    <cellStyle name="Accent3 - 20% 23" xfId="4888" xr:uid="{00000000-0005-0000-0000-0000196A0000}"/>
    <cellStyle name="Accent3 - 20% 23 2" xfId="30965" xr:uid="{00000000-0005-0000-0000-00001A6A0000}"/>
    <cellStyle name="Accent3 - 20% 23 3" xfId="20048" xr:uid="{00000000-0005-0000-0000-00001B6A0000}"/>
    <cellStyle name="Accent3 - 20% 24" xfId="4889" xr:uid="{00000000-0005-0000-0000-00001C6A0000}"/>
    <cellStyle name="Accent3 - 20% 25" xfId="4890" xr:uid="{00000000-0005-0000-0000-00001D6A0000}"/>
    <cellStyle name="Accent3 - 20% 26" xfId="4891" xr:uid="{00000000-0005-0000-0000-00001E6A0000}"/>
    <cellStyle name="Accent3 - 20% 27" xfId="4892" xr:uid="{00000000-0005-0000-0000-00001F6A0000}"/>
    <cellStyle name="Accent3 - 20% 28" xfId="4893" xr:uid="{00000000-0005-0000-0000-0000206A0000}"/>
    <cellStyle name="Accent3 - 20% 29" xfId="4894" xr:uid="{00000000-0005-0000-0000-0000216A0000}"/>
    <cellStyle name="Accent3 - 20% 3" xfId="4895" xr:uid="{00000000-0005-0000-0000-0000226A0000}"/>
    <cellStyle name="Accent3 - 20% 3 2" xfId="30966" xr:uid="{00000000-0005-0000-0000-0000236A0000}"/>
    <cellStyle name="Accent3 - 20% 3 3" xfId="20049" xr:uid="{00000000-0005-0000-0000-0000246A0000}"/>
    <cellStyle name="Accent3 - 20% 30" xfId="4896" xr:uid="{00000000-0005-0000-0000-0000256A0000}"/>
    <cellStyle name="Accent3 - 20% 31" xfId="4897" xr:uid="{00000000-0005-0000-0000-0000266A0000}"/>
    <cellStyle name="Accent3 - 20% 32" xfId="4898" xr:uid="{00000000-0005-0000-0000-0000276A0000}"/>
    <cellStyle name="Accent3 - 20% 33" xfId="4899" xr:uid="{00000000-0005-0000-0000-0000286A0000}"/>
    <cellStyle name="Accent3 - 20% 34" xfId="4900" xr:uid="{00000000-0005-0000-0000-0000296A0000}"/>
    <cellStyle name="Accent3 - 20% 35" xfId="4901" xr:uid="{00000000-0005-0000-0000-00002A6A0000}"/>
    <cellStyle name="Accent3 - 20% 36" xfId="4902" xr:uid="{00000000-0005-0000-0000-00002B6A0000}"/>
    <cellStyle name="Accent3 - 20% 37" xfId="4903" xr:uid="{00000000-0005-0000-0000-00002C6A0000}"/>
    <cellStyle name="Accent3 - 20% 38" xfId="4904" xr:uid="{00000000-0005-0000-0000-00002D6A0000}"/>
    <cellStyle name="Accent3 - 20% 39" xfId="4905" xr:uid="{00000000-0005-0000-0000-00002E6A0000}"/>
    <cellStyle name="Accent3 - 20% 4" xfId="4906" xr:uid="{00000000-0005-0000-0000-00002F6A0000}"/>
    <cellStyle name="Accent3 - 20% 4 2" xfId="30967" xr:uid="{00000000-0005-0000-0000-0000306A0000}"/>
    <cellStyle name="Accent3 - 20% 4 3" xfId="20050" xr:uid="{00000000-0005-0000-0000-0000316A0000}"/>
    <cellStyle name="Accent3 - 20% 40" xfId="4907" xr:uid="{00000000-0005-0000-0000-0000326A0000}"/>
    <cellStyle name="Accent3 - 20% 41" xfId="4908" xr:uid="{00000000-0005-0000-0000-0000336A0000}"/>
    <cellStyle name="Accent3 - 20% 42" xfId="4909" xr:uid="{00000000-0005-0000-0000-0000346A0000}"/>
    <cellStyle name="Accent3 - 20% 43" xfId="4910" xr:uid="{00000000-0005-0000-0000-0000356A0000}"/>
    <cellStyle name="Accent3 - 20% 44" xfId="4911" xr:uid="{00000000-0005-0000-0000-0000366A0000}"/>
    <cellStyle name="Accent3 - 20% 45" xfId="4912" xr:uid="{00000000-0005-0000-0000-0000376A0000}"/>
    <cellStyle name="Accent3 - 20% 46" xfId="4913" xr:uid="{00000000-0005-0000-0000-0000386A0000}"/>
    <cellStyle name="Accent3 - 20% 47" xfId="4914" xr:uid="{00000000-0005-0000-0000-0000396A0000}"/>
    <cellStyle name="Accent3 - 20% 48" xfId="30949" xr:uid="{00000000-0005-0000-0000-00003A6A0000}"/>
    <cellStyle name="Accent3 - 20% 5" xfId="4915" xr:uid="{00000000-0005-0000-0000-00003B6A0000}"/>
    <cellStyle name="Accent3 - 20% 5 2" xfId="30968" xr:uid="{00000000-0005-0000-0000-00003C6A0000}"/>
    <cellStyle name="Accent3 - 20% 5 3" xfId="20051" xr:uid="{00000000-0005-0000-0000-00003D6A0000}"/>
    <cellStyle name="Accent3 - 20% 6" xfId="4916" xr:uid="{00000000-0005-0000-0000-00003E6A0000}"/>
    <cellStyle name="Accent3 - 20% 6 2" xfId="30969" xr:uid="{00000000-0005-0000-0000-00003F6A0000}"/>
    <cellStyle name="Accent3 - 20% 6 3" xfId="20052" xr:uid="{00000000-0005-0000-0000-0000406A0000}"/>
    <cellStyle name="Accent3 - 20% 7" xfId="4917" xr:uid="{00000000-0005-0000-0000-0000416A0000}"/>
    <cellStyle name="Accent3 - 20% 7 2" xfId="30970" xr:uid="{00000000-0005-0000-0000-0000426A0000}"/>
    <cellStyle name="Accent3 - 20% 7 3" xfId="20053" xr:uid="{00000000-0005-0000-0000-0000436A0000}"/>
    <cellStyle name="Accent3 - 20% 8" xfId="4918" xr:uid="{00000000-0005-0000-0000-0000446A0000}"/>
    <cellStyle name="Accent3 - 20% 8 2" xfId="30971" xr:uid="{00000000-0005-0000-0000-0000456A0000}"/>
    <cellStyle name="Accent3 - 20% 8 3" xfId="20054" xr:uid="{00000000-0005-0000-0000-0000466A0000}"/>
    <cellStyle name="Accent3 - 20% 9" xfId="4919" xr:uid="{00000000-0005-0000-0000-0000476A0000}"/>
    <cellStyle name="Accent3 - 20% 9 2" xfId="30972" xr:uid="{00000000-0005-0000-0000-0000486A0000}"/>
    <cellStyle name="Accent3 - 20% 9 3" xfId="20055" xr:uid="{00000000-0005-0000-0000-0000496A0000}"/>
    <cellStyle name="Accent3 - 40%" xfId="4920" xr:uid="{00000000-0005-0000-0000-00004A6A0000}"/>
    <cellStyle name="Accent3 - 40% 10" xfId="4921" xr:uid="{00000000-0005-0000-0000-00004B6A0000}"/>
    <cellStyle name="Accent3 - 40% 10 2" xfId="30974" xr:uid="{00000000-0005-0000-0000-00004C6A0000}"/>
    <cellStyle name="Accent3 - 40% 10 3" xfId="20056" xr:uid="{00000000-0005-0000-0000-00004D6A0000}"/>
    <cellStyle name="Accent3 - 40% 11" xfId="4922" xr:uid="{00000000-0005-0000-0000-00004E6A0000}"/>
    <cellStyle name="Accent3 - 40% 11 2" xfId="30975" xr:uid="{00000000-0005-0000-0000-00004F6A0000}"/>
    <cellStyle name="Accent3 - 40% 11 3" xfId="20057" xr:uid="{00000000-0005-0000-0000-0000506A0000}"/>
    <cellStyle name="Accent3 - 40% 12" xfId="4923" xr:uid="{00000000-0005-0000-0000-0000516A0000}"/>
    <cellStyle name="Accent3 - 40% 12 2" xfId="30976" xr:uid="{00000000-0005-0000-0000-0000526A0000}"/>
    <cellStyle name="Accent3 - 40% 12 3" xfId="20058" xr:uid="{00000000-0005-0000-0000-0000536A0000}"/>
    <cellStyle name="Accent3 - 40% 13" xfId="4924" xr:uid="{00000000-0005-0000-0000-0000546A0000}"/>
    <cellStyle name="Accent3 - 40% 13 2" xfId="30977" xr:uid="{00000000-0005-0000-0000-0000556A0000}"/>
    <cellStyle name="Accent3 - 40% 13 3" xfId="20059" xr:uid="{00000000-0005-0000-0000-0000566A0000}"/>
    <cellStyle name="Accent3 - 40% 14" xfId="4925" xr:uid="{00000000-0005-0000-0000-0000576A0000}"/>
    <cellStyle name="Accent3 - 40% 14 2" xfId="30978" xr:uid="{00000000-0005-0000-0000-0000586A0000}"/>
    <cellStyle name="Accent3 - 40% 14 3" xfId="20060" xr:uid="{00000000-0005-0000-0000-0000596A0000}"/>
    <cellStyle name="Accent3 - 40% 15" xfId="4926" xr:uid="{00000000-0005-0000-0000-00005A6A0000}"/>
    <cellStyle name="Accent3 - 40% 15 2" xfId="30979" xr:uid="{00000000-0005-0000-0000-00005B6A0000}"/>
    <cellStyle name="Accent3 - 40% 15 3" xfId="20061" xr:uid="{00000000-0005-0000-0000-00005C6A0000}"/>
    <cellStyle name="Accent3 - 40% 16" xfId="4927" xr:uid="{00000000-0005-0000-0000-00005D6A0000}"/>
    <cellStyle name="Accent3 - 40% 16 2" xfId="30980" xr:uid="{00000000-0005-0000-0000-00005E6A0000}"/>
    <cellStyle name="Accent3 - 40% 16 3" xfId="20062" xr:uid="{00000000-0005-0000-0000-00005F6A0000}"/>
    <cellStyle name="Accent3 - 40% 17" xfId="4928" xr:uid="{00000000-0005-0000-0000-0000606A0000}"/>
    <cellStyle name="Accent3 - 40% 17 2" xfId="30981" xr:uid="{00000000-0005-0000-0000-0000616A0000}"/>
    <cellStyle name="Accent3 - 40% 17 3" xfId="20063" xr:uid="{00000000-0005-0000-0000-0000626A0000}"/>
    <cellStyle name="Accent3 - 40% 18" xfId="4929" xr:uid="{00000000-0005-0000-0000-0000636A0000}"/>
    <cellStyle name="Accent3 - 40% 18 2" xfId="30982" xr:uid="{00000000-0005-0000-0000-0000646A0000}"/>
    <cellStyle name="Accent3 - 40% 18 3" xfId="20064" xr:uid="{00000000-0005-0000-0000-0000656A0000}"/>
    <cellStyle name="Accent3 - 40% 19" xfId="4930" xr:uid="{00000000-0005-0000-0000-0000666A0000}"/>
    <cellStyle name="Accent3 - 40% 19 2" xfId="30983" xr:uid="{00000000-0005-0000-0000-0000676A0000}"/>
    <cellStyle name="Accent3 - 40% 19 3" xfId="20065" xr:uid="{00000000-0005-0000-0000-0000686A0000}"/>
    <cellStyle name="Accent3 - 40% 2" xfId="4931" xr:uid="{00000000-0005-0000-0000-0000696A0000}"/>
    <cellStyle name="Accent3 - 40% 2 2" xfId="4932" xr:uid="{00000000-0005-0000-0000-00006A6A0000}"/>
    <cellStyle name="Accent3 - 40% 2 2 2" xfId="30985" xr:uid="{00000000-0005-0000-0000-00006B6A0000}"/>
    <cellStyle name="Accent3 - 40% 2 2 3" xfId="20067" xr:uid="{00000000-0005-0000-0000-00006C6A0000}"/>
    <cellStyle name="Accent3 - 40% 2 3" xfId="30984" xr:uid="{00000000-0005-0000-0000-00006D6A0000}"/>
    <cellStyle name="Accent3 - 40% 2 4" xfId="20066" xr:uid="{00000000-0005-0000-0000-00006E6A0000}"/>
    <cellStyle name="Accent3 - 40% 20" xfId="4933" xr:uid="{00000000-0005-0000-0000-00006F6A0000}"/>
    <cellStyle name="Accent3 - 40% 20 2" xfId="30986" xr:uid="{00000000-0005-0000-0000-0000706A0000}"/>
    <cellStyle name="Accent3 - 40% 20 3" xfId="20068" xr:uid="{00000000-0005-0000-0000-0000716A0000}"/>
    <cellStyle name="Accent3 - 40% 21" xfId="4934" xr:uid="{00000000-0005-0000-0000-0000726A0000}"/>
    <cellStyle name="Accent3 - 40% 21 2" xfId="30987" xr:uid="{00000000-0005-0000-0000-0000736A0000}"/>
    <cellStyle name="Accent3 - 40% 21 3" xfId="20069" xr:uid="{00000000-0005-0000-0000-0000746A0000}"/>
    <cellStyle name="Accent3 - 40% 22" xfId="4935" xr:uid="{00000000-0005-0000-0000-0000756A0000}"/>
    <cellStyle name="Accent3 - 40% 22 2" xfId="30988" xr:uid="{00000000-0005-0000-0000-0000766A0000}"/>
    <cellStyle name="Accent3 - 40% 22 3" xfId="20070" xr:uid="{00000000-0005-0000-0000-0000776A0000}"/>
    <cellStyle name="Accent3 - 40% 23" xfId="4936" xr:uid="{00000000-0005-0000-0000-0000786A0000}"/>
    <cellStyle name="Accent3 - 40% 23 2" xfId="30989" xr:uid="{00000000-0005-0000-0000-0000796A0000}"/>
    <cellStyle name="Accent3 - 40% 23 3" xfId="20071" xr:uid="{00000000-0005-0000-0000-00007A6A0000}"/>
    <cellStyle name="Accent3 - 40% 24" xfId="4937" xr:uid="{00000000-0005-0000-0000-00007B6A0000}"/>
    <cellStyle name="Accent3 - 40% 25" xfId="4938" xr:uid="{00000000-0005-0000-0000-00007C6A0000}"/>
    <cellStyle name="Accent3 - 40% 26" xfId="4939" xr:uid="{00000000-0005-0000-0000-00007D6A0000}"/>
    <cellStyle name="Accent3 - 40% 27" xfId="4940" xr:uid="{00000000-0005-0000-0000-00007E6A0000}"/>
    <cellStyle name="Accent3 - 40% 28" xfId="4941" xr:uid="{00000000-0005-0000-0000-00007F6A0000}"/>
    <cellStyle name="Accent3 - 40% 29" xfId="4942" xr:uid="{00000000-0005-0000-0000-0000806A0000}"/>
    <cellStyle name="Accent3 - 40% 3" xfId="4943" xr:uid="{00000000-0005-0000-0000-0000816A0000}"/>
    <cellStyle name="Accent3 - 40% 3 2" xfId="30990" xr:uid="{00000000-0005-0000-0000-0000826A0000}"/>
    <cellStyle name="Accent3 - 40% 3 3" xfId="20072" xr:uid="{00000000-0005-0000-0000-0000836A0000}"/>
    <cellStyle name="Accent3 - 40% 30" xfId="4944" xr:uid="{00000000-0005-0000-0000-0000846A0000}"/>
    <cellStyle name="Accent3 - 40% 31" xfId="4945" xr:uid="{00000000-0005-0000-0000-0000856A0000}"/>
    <cellStyle name="Accent3 - 40% 32" xfId="4946" xr:uid="{00000000-0005-0000-0000-0000866A0000}"/>
    <cellStyle name="Accent3 - 40% 33" xfId="4947" xr:uid="{00000000-0005-0000-0000-0000876A0000}"/>
    <cellStyle name="Accent3 - 40% 34" xfId="4948" xr:uid="{00000000-0005-0000-0000-0000886A0000}"/>
    <cellStyle name="Accent3 - 40% 35" xfId="4949" xr:uid="{00000000-0005-0000-0000-0000896A0000}"/>
    <cellStyle name="Accent3 - 40% 36" xfId="4950" xr:uid="{00000000-0005-0000-0000-00008A6A0000}"/>
    <cellStyle name="Accent3 - 40% 37" xfId="4951" xr:uid="{00000000-0005-0000-0000-00008B6A0000}"/>
    <cellStyle name="Accent3 - 40% 38" xfId="4952" xr:uid="{00000000-0005-0000-0000-00008C6A0000}"/>
    <cellStyle name="Accent3 - 40% 39" xfId="4953" xr:uid="{00000000-0005-0000-0000-00008D6A0000}"/>
    <cellStyle name="Accent3 - 40% 4" xfId="4954" xr:uid="{00000000-0005-0000-0000-00008E6A0000}"/>
    <cellStyle name="Accent3 - 40% 4 2" xfId="30991" xr:uid="{00000000-0005-0000-0000-00008F6A0000}"/>
    <cellStyle name="Accent3 - 40% 4 3" xfId="20073" xr:uid="{00000000-0005-0000-0000-0000906A0000}"/>
    <cellStyle name="Accent3 - 40% 40" xfId="4955" xr:uid="{00000000-0005-0000-0000-0000916A0000}"/>
    <cellStyle name="Accent3 - 40% 41" xfId="4956" xr:uid="{00000000-0005-0000-0000-0000926A0000}"/>
    <cellStyle name="Accent3 - 40% 42" xfId="4957" xr:uid="{00000000-0005-0000-0000-0000936A0000}"/>
    <cellStyle name="Accent3 - 40% 43" xfId="4958" xr:uid="{00000000-0005-0000-0000-0000946A0000}"/>
    <cellStyle name="Accent3 - 40% 44" xfId="4959" xr:uid="{00000000-0005-0000-0000-0000956A0000}"/>
    <cellStyle name="Accent3 - 40% 45" xfId="4960" xr:uid="{00000000-0005-0000-0000-0000966A0000}"/>
    <cellStyle name="Accent3 - 40% 46" xfId="4961" xr:uid="{00000000-0005-0000-0000-0000976A0000}"/>
    <cellStyle name="Accent3 - 40% 47" xfId="4962" xr:uid="{00000000-0005-0000-0000-0000986A0000}"/>
    <cellStyle name="Accent3 - 40% 48" xfId="30973" xr:uid="{00000000-0005-0000-0000-0000996A0000}"/>
    <cellStyle name="Accent3 - 40% 5" xfId="4963" xr:uid="{00000000-0005-0000-0000-00009A6A0000}"/>
    <cellStyle name="Accent3 - 40% 5 2" xfId="30992" xr:uid="{00000000-0005-0000-0000-00009B6A0000}"/>
    <cellStyle name="Accent3 - 40% 5 3" xfId="20074" xr:uid="{00000000-0005-0000-0000-00009C6A0000}"/>
    <cellStyle name="Accent3 - 40% 6" xfId="4964" xr:uid="{00000000-0005-0000-0000-00009D6A0000}"/>
    <cellStyle name="Accent3 - 40% 6 2" xfId="30993" xr:uid="{00000000-0005-0000-0000-00009E6A0000}"/>
    <cellStyle name="Accent3 - 40% 6 3" xfId="20075" xr:uid="{00000000-0005-0000-0000-00009F6A0000}"/>
    <cellStyle name="Accent3 - 40% 7" xfId="4965" xr:uid="{00000000-0005-0000-0000-0000A06A0000}"/>
    <cellStyle name="Accent3 - 40% 7 2" xfId="30994" xr:uid="{00000000-0005-0000-0000-0000A16A0000}"/>
    <cellStyle name="Accent3 - 40% 7 3" xfId="20076" xr:uid="{00000000-0005-0000-0000-0000A26A0000}"/>
    <cellStyle name="Accent3 - 40% 8" xfId="4966" xr:uid="{00000000-0005-0000-0000-0000A36A0000}"/>
    <cellStyle name="Accent3 - 40% 8 2" xfId="30995" xr:uid="{00000000-0005-0000-0000-0000A46A0000}"/>
    <cellStyle name="Accent3 - 40% 8 3" xfId="20077" xr:uid="{00000000-0005-0000-0000-0000A56A0000}"/>
    <cellStyle name="Accent3 - 40% 9" xfId="4967" xr:uid="{00000000-0005-0000-0000-0000A66A0000}"/>
    <cellStyle name="Accent3 - 40% 9 2" xfId="30996" xr:uid="{00000000-0005-0000-0000-0000A76A0000}"/>
    <cellStyle name="Accent3 - 40% 9 3" xfId="20078" xr:uid="{00000000-0005-0000-0000-0000A86A0000}"/>
    <cellStyle name="Accent3 - 60%" xfId="4968" xr:uid="{00000000-0005-0000-0000-0000A96A0000}"/>
    <cellStyle name="Accent3 - 60% 10" xfId="4969" xr:uid="{00000000-0005-0000-0000-0000AA6A0000}"/>
    <cellStyle name="Accent3 - 60% 10 2" xfId="30998" xr:uid="{00000000-0005-0000-0000-0000AB6A0000}"/>
    <cellStyle name="Accent3 - 60% 10 3" xfId="20079" xr:uid="{00000000-0005-0000-0000-0000AC6A0000}"/>
    <cellStyle name="Accent3 - 60% 11" xfId="4970" xr:uid="{00000000-0005-0000-0000-0000AD6A0000}"/>
    <cellStyle name="Accent3 - 60% 11 2" xfId="30999" xr:uid="{00000000-0005-0000-0000-0000AE6A0000}"/>
    <cellStyle name="Accent3 - 60% 11 3" xfId="20080" xr:uid="{00000000-0005-0000-0000-0000AF6A0000}"/>
    <cellStyle name="Accent3 - 60% 12" xfId="4971" xr:uid="{00000000-0005-0000-0000-0000B06A0000}"/>
    <cellStyle name="Accent3 - 60% 12 2" xfId="31000" xr:uid="{00000000-0005-0000-0000-0000B16A0000}"/>
    <cellStyle name="Accent3 - 60% 12 3" xfId="20081" xr:uid="{00000000-0005-0000-0000-0000B26A0000}"/>
    <cellStyle name="Accent3 - 60% 13" xfId="4972" xr:uid="{00000000-0005-0000-0000-0000B36A0000}"/>
    <cellStyle name="Accent3 - 60% 13 2" xfId="31001" xr:uid="{00000000-0005-0000-0000-0000B46A0000}"/>
    <cellStyle name="Accent3 - 60% 13 3" xfId="20082" xr:uid="{00000000-0005-0000-0000-0000B56A0000}"/>
    <cellStyle name="Accent3 - 60% 14" xfId="4973" xr:uid="{00000000-0005-0000-0000-0000B66A0000}"/>
    <cellStyle name="Accent3 - 60% 14 2" xfId="31002" xr:uid="{00000000-0005-0000-0000-0000B76A0000}"/>
    <cellStyle name="Accent3 - 60% 14 3" xfId="20083" xr:uid="{00000000-0005-0000-0000-0000B86A0000}"/>
    <cellStyle name="Accent3 - 60% 15" xfId="4974" xr:uid="{00000000-0005-0000-0000-0000B96A0000}"/>
    <cellStyle name="Accent3 - 60% 15 2" xfId="31003" xr:uid="{00000000-0005-0000-0000-0000BA6A0000}"/>
    <cellStyle name="Accent3 - 60% 15 3" xfId="20084" xr:uid="{00000000-0005-0000-0000-0000BB6A0000}"/>
    <cellStyle name="Accent3 - 60% 16" xfId="4975" xr:uid="{00000000-0005-0000-0000-0000BC6A0000}"/>
    <cellStyle name="Accent3 - 60% 16 2" xfId="31004" xr:uid="{00000000-0005-0000-0000-0000BD6A0000}"/>
    <cellStyle name="Accent3 - 60% 16 3" xfId="20085" xr:uid="{00000000-0005-0000-0000-0000BE6A0000}"/>
    <cellStyle name="Accent3 - 60% 17" xfId="4976" xr:uid="{00000000-0005-0000-0000-0000BF6A0000}"/>
    <cellStyle name="Accent3 - 60% 17 2" xfId="31005" xr:uid="{00000000-0005-0000-0000-0000C06A0000}"/>
    <cellStyle name="Accent3 - 60% 17 3" xfId="20086" xr:uid="{00000000-0005-0000-0000-0000C16A0000}"/>
    <cellStyle name="Accent3 - 60% 18" xfId="4977" xr:uid="{00000000-0005-0000-0000-0000C26A0000}"/>
    <cellStyle name="Accent3 - 60% 18 2" xfId="31006" xr:uid="{00000000-0005-0000-0000-0000C36A0000}"/>
    <cellStyle name="Accent3 - 60% 18 3" xfId="20087" xr:uid="{00000000-0005-0000-0000-0000C46A0000}"/>
    <cellStyle name="Accent3 - 60% 19" xfId="4978" xr:uid="{00000000-0005-0000-0000-0000C56A0000}"/>
    <cellStyle name="Accent3 - 60% 19 2" xfId="31007" xr:uid="{00000000-0005-0000-0000-0000C66A0000}"/>
    <cellStyle name="Accent3 - 60% 19 3" xfId="20088" xr:uid="{00000000-0005-0000-0000-0000C76A0000}"/>
    <cellStyle name="Accent3 - 60% 2" xfId="4979" xr:uid="{00000000-0005-0000-0000-0000C86A0000}"/>
    <cellStyle name="Accent3 - 60% 2 2" xfId="4980" xr:uid="{00000000-0005-0000-0000-0000C96A0000}"/>
    <cellStyle name="Accent3 - 60% 2 2 2" xfId="31009" xr:uid="{00000000-0005-0000-0000-0000CA6A0000}"/>
    <cellStyle name="Accent3 - 60% 2 2 3" xfId="20090" xr:uid="{00000000-0005-0000-0000-0000CB6A0000}"/>
    <cellStyle name="Accent3 - 60% 2 3" xfId="31008" xr:uid="{00000000-0005-0000-0000-0000CC6A0000}"/>
    <cellStyle name="Accent3 - 60% 2 4" xfId="20089" xr:uid="{00000000-0005-0000-0000-0000CD6A0000}"/>
    <cellStyle name="Accent3 - 60% 20" xfId="4981" xr:uid="{00000000-0005-0000-0000-0000CE6A0000}"/>
    <cellStyle name="Accent3 - 60% 20 2" xfId="31010" xr:uid="{00000000-0005-0000-0000-0000CF6A0000}"/>
    <cellStyle name="Accent3 - 60% 20 3" xfId="20091" xr:uid="{00000000-0005-0000-0000-0000D06A0000}"/>
    <cellStyle name="Accent3 - 60% 21" xfId="4982" xr:uid="{00000000-0005-0000-0000-0000D16A0000}"/>
    <cellStyle name="Accent3 - 60% 21 2" xfId="31011" xr:uid="{00000000-0005-0000-0000-0000D26A0000}"/>
    <cellStyle name="Accent3 - 60% 21 3" xfId="20092" xr:uid="{00000000-0005-0000-0000-0000D36A0000}"/>
    <cellStyle name="Accent3 - 60% 22" xfId="4983" xr:uid="{00000000-0005-0000-0000-0000D46A0000}"/>
    <cellStyle name="Accent3 - 60% 22 2" xfId="31012" xr:uid="{00000000-0005-0000-0000-0000D56A0000}"/>
    <cellStyle name="Accent3 - 60% 22 3" xfId="20093" xr:uid="{00000000-0005-0000-0000-0000D66A0000}"/>
    <cellStyle name="Accent3 - 60% 23" xfId="4984" xr:uid="{00000000-0005-0000-0000-0000D76A0000}"/>
    <cellStyle name="Accent3 - 60% 23 2" xfId="31013" xr:uid="{00000000-0005-0000-0000-0000D86A0000}"/>
    <cellStyle name="Accent3 - 60% 23 3" xfId="20094" xr:uid="{00000000-0005-0000-0000-0000D96A0000}"/>
    <cellStyle name="Accent3 - 60% 24" xfId="4985" xr:uid="{00000000-0005-0000-0000-0000DA6A0000}"/>
    <cellStyle name="Accent3 - 60% 25" xfId="4986" xr:uid="{00000000-0005-0000-0000-0000DB6A0000}"/>
    <cellStyle name="Accent3 - 60% 26" xfId="4987" xr:uid="{00000000-0005-0000-0000-0000DC6A0000}"/>
    <cellStyle name="Accent3 - 60% 27" xfId="4988" xr:uid="{00000000-0005-0000-0000-0000DD6A0000}"/>
    <cellStyle name="Accent3 - 60% 28" xfId="4989" xr:uid="{00000000-0005-0000-0000-0000DE6A0000}"/>
    <cellStyle name="Accent3 - 60% 29" xfId="4990" xr:uid="{00000000-0005-0000-0000-0000DF6A0000}"/>
    <cellStyle name="Accent3 - 60% 3" xfId="4991" xr:uid="{00000000-0005-0000-0000-0000E06A0000}"/>
    <cellStyle name="Accent3 - 60% 3 2" xfId="31014" xr:uid="{00000000-0005-0000-0000-0000E16A0000}"/>
    <cellStyle name="Accent3 - 60% 3 3" xfId="20095" xr:uid="{00000000-0005-0000-0000-0000E26A0000}"/>
    <cellStyle name="Accent3 - 60% 30" xfId="4992" xr:uid="{00000000-0005-0000-0000-0000E36A0000}"/>
    <cellStyle name="Accent3 - 60% 31" xfId="4993" xr:uid="{00000000-0005-0000-0000-0000E46A0000}"/>
    <cellStyle name="Accent3 - 60% 32" xfId="4994" xr:uid="{00000000-0005-0000-0000-0000E56A0000}"/>
    <cellStyle name="Accent3 - 60% 33" xfId="4995" xr:uid="{00000000-0005-0000-0000-0000E66A0000}"/>
    <cellStyle name="Accent3 - 60% 34" xfId="4996" xr:uid="{00000000-0005-0000-0000-0000E76A0000}"/>
    <cellStyle name="Accent3 - 60% 35" xfId="4997" xr:uid="{00000000-0005-0000-0000-0000E86A0000}"/>
    <cellStyle name="Accent3 - 60% 36" xfId="4998" xr:uid="{00000000-0005-0000-0000-0000E96A0000}"/>
    <cellStyle name="Accent3 - 60% 37" xfId="4999" xr:uid="{00000000-0005-0000-0000-0000EA6A0000}"/>
    <cellStyle name="Accent3 - 60% 38" xfId="5000" xr:uid="{00000000-0005-0000-0000-0000EB6A0000}"/>
    <cellStyle name="Accent3 - 60% 39" xfId="5001" xr:uid="{00000000-0005-0000-0000-0000EC6A0000}"/>
    <cellStyle name="Accent3 - 60% 4" xfId="5002" xr:uid="{00000000-0005-0000-0000-0000ED6A0000}"/>
    <cellStyle name="Accent3 - 60% 4 2" xfId="31015" xr:uid="{00000000-0005-0000-0000-0000EE6A0000}"/>
    <cellStyle name="Accent3 - 60% 4 3" xfId="20096" xr:uid="{00000000-0005-0000-0000-0000EF6A0000}"/>
    <cellStyle name="Accent3 - 60% 40" xfId="5003" xr:uid="{00000000-0005-0000-0000-0000F06A0000}"/>
    <cellStyle name="Accent3 - 60% 41" xfId="5004" xr:uid="{00000000-0005-0000-0000-0000F16A0000}"/>
    <cellStyle name="Accent3 - 60% 42" xfId="5005" xr:uid="{00000000-0005-0000-0000-0000F26A0000}"/>
    <cellStyle name="Accent3 - 60% 43" xfId="5006" xr:uid="{00000000-0005-0000-0000-0000F36A0000}"/>
    <cellStyle name="Accent3 - 60% 44" xfId="5007" xr:uid="{00000000-0005-0000-0000-0000F46A0000}"/>
    <cellStyle name="Accent3 - 60% 45" xfId="5008" xr:uid="{00000000-0005-0000-0000-0000F56A0000}"/>
    <cellStyle name="Accent3 - 60% 46" xfId="5009" xr:uid="{00000000-0005-0000-0000-0000F66A0000}"/>
    <cellStyle name="Accent3 - 60% 47" xfId="30997" xr:uid="{00000000-0005-0000-0000-0000F76A0000}"/>
    <cellStyle name="Accent3 - 60% 5" xfId="5010" xr:uid="{00000000-0005-0000-0000-0000F86A0000}"/>
    <cellStyle name="Accent3 - 60% 5 2" xfId="31016" xr:uid="{00000000-0005-0000-0000-0000F96A0000}"/>
    <cellStyle name="Accent3 - 60% 5 3" xfId="20097" xr:uid="{00000000-0005-0000-0000-0000FA6A0000}"/>
    <cellStyle name="Accent3 - 60% 6" xfId="5011" xr:uid="{00000000-0005-0000-0000-0000FB6A0000}"/>
    <cellStyle name="Accent3 - 60% 6 2" xfId="31017" xr:uid="{00000000-0005-0000-0000-0000FC6A0000}"/>
    <cellStyle name="Accent3 - 60% 6 3" xfId="20098" xr:uid="{00000000-0005-0000-0000-0000FD6A0000}"/>
    <cellStyle name="Accent3 - 60% 7" xfId="5012" xr:uid="{00000000-0005-0000-0000-0000FE6A0000}"/>
    <cellStyle name="Accent3 - 60% 7 2" xfId="31018" xr:uid="{00000000-0005-0000-0000-0000FF6A0000}"/>
    <cellStyle name="Accent3 - 60% 7 3" xfId="20099" xr:uid="{00000000-0005-0000-0000-0000006B0000}"/>
    <cellStyle name="Accent3 - 60% 8" xfId="5013" xr:uid="{00000000-0005-0000-0000-0000016B0000}"/>
    <cellStyle name="Accent3 - 60% 8 2" xfId="31019" xr:uid="{00000000-0005-0000-0000-0000026B0000}"/>
    <cellStyle name="Accent3 - 60% 8 3" xfId="20100" xr:uid="{00000000-0005-0000-0000-0000036B0000}"/>
    <cellStyle name="Accent3 - 60% 9" xfId="5014" xr:uid="{00000000-0005-0000-0000-0000046B0000}"/>
    <cellStyle name="Accent3 - 60% 9 2" xfId="31020" xr:uid="{00000000-0005-0000-0000-0000056B0000}"/>
    <cellStyle name="Accent3 - 60% 9 3" xfId="20101" xr:uid="{00000000-0005-0000-0000-0000066B0000}"/>
    <cellStyle name="Accent3 10" xfId="5015" xr:uid="{00000000-0005-0000-0000-0000076B0000}"/>
    <cellStyle name="Accent3 10 2" xfId="5016" xr:uid="{00000000-0005-0000-0000-0000086B0000}"/>
    <cellStyle name="Accent3 10 2 2" xfId="31022" xr:uid="{00000000-0005-0000-0000-0000096B0000}"/>
    <cellStyle name="Accent3 10 2 3" xfId="20103" xr:uid="{00000000-0005-0000-0000-00000A6B0000}"/>
    <cellStyle name="Accent3 10 3" xfId="5017" xr:uid="{00000000-0005-0000-0000-00000B6B0000}"/>
    <cellStyle name="Accent3 10 3 2" xfId="31023" xr:uid="{00000000-0005-0000-0000-00000C6B0000}"/>
    <cellStyle name="Accent3 10 3 3" xfId="20104" xr:uid="{00000000-0005-0000-0000-00000D6B0000}"/>
    <cellStyle name="Accent3 10 4" xfId="5018" xr:uid="{00000000-0005-0000-0000-00000E6B0000}"/>
    <cellStyle name="Accent3 10 4 2" xfId="31024" xr:uid="{00000000-0005-0000-0000-00000F6B0000}"/>
    <cellStyle name="Accent3 10 4 3" xfId="20105" xr:uid="{00000000-0005-0000-0000-0000106B0000}"/>
    <cellStyle name="Accent3 10 5" xfId="31021" xr:uid="{00000000-0005-0000-0000-0000116B0000}"/>
    <cellStyle name="Accent3 10 6" xfId="20102" xr:uid="{00000000-0005-0000-0000-0000126B0000}"/>
    <cellStyle name="Accent3 11" xfId="5019" xr:uid="{00000000-0005-0000-0000-0000136B0000}"/>
    <cellStyle name="Accent3 11 2" xfId="5020" xr:uid="{00000000-0005-0000-0000-0000146B0000}"/>
    <cellStyle name="Accent3 11 2 2" xfId="31026" xr:uid="{00000000-0005-0000-0000-0000156B0000}"/>
    <cellStyle name="Accent3 11 2 3" xfId="20107" xr:uid="{00000000-0005-0000-0000-0000166B0000}"/>
    <cellStyle name="Accent3 11 3" xfId="5021" xr:uid="{00000000-0005-0000-0000-0000176B0000}"/>
    <cellStyle name="Accent3 11 3 2" xfId="31027" xr:uid="{00000000-0005-0000-0000-0000186B0000}"/>
    <cellStyle name="Accent3 11 3 3" xfId="20108" xr:uid="{00000000-0005-0000-0000-0000196B0000}"/>
    <cellStyle name="Accent3 11 4" xfId="5022" xr:uid="{00000000-0005-0000-0000-00001A6B0000}"/>
    <cellStyle name="Accent3 11 4 2" xfId="31028" xr:uid="{00000000-0005-0000-0000-00001B6B0000}"/>
    <cellStyle name="Accent3 11 4 3" xfId="20109" xr:uid="{00000000-0005-0000-0000-00001C6B0000}"/>
    <cellStyle name="Accent3 11 5" xfId="31025" xr:uid="{00000000-0005-0000-0000-00001D6B0000}"/>
    <cellStyle name="Accent3 11 6" xfId="20106" xr:uid="{00000000-0005-0000-0000-00001E6B0000}"/>
    <cellStyle name="Accent3 12" xfId="5023" xr:uid="{00000000-0005-0000-0000-00001F6B0000}"/>
    <cellStyle name="Accent3 12 2" xfId="5024" xr:uid="{00000000-0005-0000-0000-0000206B0000}"/>
    <cellStyle name="Accent3 12 2 2" xfId="31030" xr:uid="{00000000-0005-0000-0000-0000216B0000}"/>
    <cellStyle name="Accent3 12 2 3" xfId="20111" xr:uid="{00000000-0005-0000-0000-0000226B0000}"/>
    <cellStyle name="Accent3 12 3" xfId="31029" xr:uid="{00000000-0005-0000-0000-0000236B0000}"/>
    <cellStyle name="Accent3 12 4" xfId="20110" xr:uid="{00000000-0005-0000-0000-0000246B0000}"/>
    <cellStyle name="Accent3 13" xfId="5025" xr:uid="{00000000-0005-0000-0000-0000256B0000}"/>
    <cellStyle name="Accent3 13 2" xfId="5026" xr:uid="{00000000-0005-0000-0000-0000266B0000}"/>
    <cellStyle name="Accent3 13 3" xfId="31031" xr:uid="{00000000-0005-0000-0000-0000276B0000}"/>
    <cellStyle name="Accent3 13 4" xfId="20112" xr:uid="{00000000-0005-0000-0000-0000286B0000}"/>
    <cellStyle name="Accent3 14" xfId="5027" xr:uid="{00000000-0005-0000-0000-0000296B0000}"/>
    <cellStyle name="Accent3 14 2" xfId="5028" xr:uid="{00000000-0005-0000-0000-00002A6B0000}"/>
    <cellStyle name="Accent3 14 3" xfId="31032" xr:uid="{00000000-0005-0000-0000-00002B6B0000}"/>
    <cellStyle name="Accent3 14 4" xfId="20113" xr:uid="{00000000-0005-0000-0000-00002C6B0000}"/>
    <cellStyle name="Accent3 15" xfId="5029" xr:uid="{00000000-0005-0000-0000-00002D6B0000}"/>
    <cellStyle name="Accent3 15 2" xfId="5030" xr:uid="{00000000-0005-0000-0000-00002E6B0000}"/>
    <cellStyle name="Accent3 15 3" xfId="31033" xr:uid="{00000000-0005-0000-0000-00002F6B0000}"/>
    <cellStyle name="Accent3 15 4" xfId="20114" xr:uid="{00000000-0005-0000-0000-0000306B0000}"/>
    <cellStyle name="Accent3 16" xfId="5031" xr:uid="{00000000-0005-0000-0000-0000316B0000}"/>
    <cellStyle name="Accent3 16 2" xfId="5032" xr:uid="{00000000-0005-0000-0000-0000326B0000}"/>
    <cellStyle name="Accent3 16 3" xfId="31034" xr:uid="{00000000-0005-0000-0000-0000336B0000}"/>
    <cellStyle name="Accent3 16 4" xfId="20115" xr:uid="{00000000-0005-0000-0000-0000346B0000}"/>
    <cellStyle name="Accent3 17" xfId="5033" xr:uid="{00000000-0005-0000-0000-0000356B0000}"/>
    <cellStyle name="Accent3 17 2" xfId="5034" xr:uid="{00000000-0005-0000-0000-0000366B0000}"/>
    <cellStyle name="Accent3 17 3" xfId="31035" xr:uid="{00000000-0005-0000-0000-0000376B0000}"/>
    <cellStyle name="Accent3 17 4" xfId="20116" xr:uid="{00000000-0005-0000-0000-0000386B0000}"/>
    <cellStyle name="Accent3 18" xfId="5035" xr:uid="{00000000-0005-0000-0000-0000396B0000}"/>
    <cellStyle name="Accent3 18 2" xfId="31036" xr:uid="{00000000-0005-0000-0000-00003A6B0000}"/>
    <cellStyle name="Accent3 18 3" xfId="20117" xr:uid="{00000000-0005-0000-0000-00003B6B0000}"/>
    <cellStyle name="Accent3 19" xfId="5036" xr:uid="{00000000-0005-0000-0000-00003C6B0000}"/>
    <cellStyle name="Accent3 19 2" xfId="5037" xr:uid="{00000000-0005-0000-0000-00003D6B0000}"/>
    <cellStyle name="Accent3 19 3" xfId="31037" xr:uid="{00000000-0005-0000-0000-00003E6B0000}"/>
    <cellStyle name="Accent3 19 4" xfId="20118" xr:uid="{00000000-0005-0000-0000-00003F6B0000}"/>
    <cellStyle name="Accent3 2" xfId="5038" xr:uid="{00000000-0005-0000-0000-0000406B0000}"/>
    <cellStyle name="Accent3 2 2" xfId="5039" xr:uid="{00000000-0005-0000-0000-0000416B0000}"/>
    <cellStyle name="Accent3 2 2 2" xfId="5040" xr:uid="{00000000-0005-0000-0000-0000426B0000}"/>
    <cellStyle name="Accent3 2 2 2 2" xfId="31040" xr:uid="{00000000-0005-0000-0000-0000436B0000}"/>
    <cellStyle name="Accent3 2 2 2 3" xfId="20121" xr:uid="{00000000-0005-0000-0000-0000446B0000}"/>
    <cellStyle name="Accent3 2 2 3" xfId="31039" xr:uid="{00000000-0005-0000-0000-0000456B0000}"/>
    <cellStyle name="Accent3 2 2 4" xfId="20120" xr:uid="{00000000-0005-0000-0000-0000466B0000}"/>
    <cellStyle name="Accent3 2 3" xfId="5041" xr:uid="{00000000-0005-0000-0000-0000476B0000}"/>
    <cellStyle name="Accent3 2 3 2" xfId="5042" xr:uid="{00000000-0005-0000-0000-0000486B0000}"/>
    <cellStyle name="Accent3 2 3 3" xfId="31041" xr:uid="{00000000-0005-0000-0000-0000496B0000}"/>
    <cellStyle name="Accent3 2 3 4" xfId="20122" xr:uid="{00000000-0005-0000-0000-00004A6B0000}"/>
    <cellStyle name="Accent3 2 4" xfId="5043" xr:uid="{00000000-0005-0000-0000-00004B6B0000}"/>
    <cellStyle name="Accent3 2 4 2" xfId="5044" xr:uid="{00000000-0005-0000-0000-00004C6B0000}"/>
    <cellStyle name="Accent3 2 4 3" xfId="31042" xr:uid="{00000000-0005-0000-0000-00004D6B0000}"/>
    <cellStyle name="Accent3 2 4 4" xfId="20123" xr:uid="{00000000-0005-0000-0000-00004E6B0000}"/>
    <cellStyle name="Accent3 2 5" xfId="5045" xr:uid="{00000000-0005-0000-0000-00004F6B0000}"/>
    <cellStyle name="Accent3 2 6" xfId="31038" xr:uid="{00000000-0005-0000-0000-0000506B0000}"/>
    <cellStyle name="Accent3 2 7" xfId="20119" xr:uid="{00000000-0005-0000-0000-0000516B0000}"/>
    <cellStyle name="Accent3 20" xfId="5046" xr:uid="{00000000-0005-0000-0000-0000526B0000}"/>
    <cellStyle name="Accent3 20 2" xfId="5047" xr:uid="{00000000-0005-0000-0000-0000536B0000}"/>
    <cellStyle name="Accent3 20 3" xfId="31043" xr:uid="{00000000-0005-0000-0000-0000546B0000}"/>
    <cellStyle name="Accent3 20 4" xfId="20124" xr:uid="{00000000-0005-0000-0000-0000556B0000}"/>
    <cellStyle name="Accent3 21" xfId="5048" xr:uid="{00000000-0005-0000-0000-0000566B0000}"/>
    <cellStyle name="Accent3 21 2" xfId="31044" xr:uid="{00000000-0005-0000-0000-0000576B0000}"/>
    <cellStyle name="Accent3 21 3" xfId="20125" xr:uid="{00000000-0005-0000-0000-0000586B0000}"/>
    <cellStyle name="Accent3 22" xfId="5049" xr:uid="{00000000-0005-0000-0000-0000596B0000}"/>
    <cellStyle name="Accent3 22 2" xfId="31045" xr:uid="{00000000-0005-0000-0000-00005A6B0000}"/>
    <cellStyle name="Accent3 22 3" xfId="20126" xr:uid="{00000000-0005-0000-0000-00005B6B0000}"/>
    <cellStyle name="Accent3 23" xfId="5050" xr:uid="{00000000-0005-0000-0000-00005C6B0000}"/>
    <cellStyle name="Accent3 23 2" xfId="31046" xr:uid="{00000000-0005-0000-0000-00005D6B0000}"/>
    <cellStyle name="Accent3 23 3" xfId="20127" xr:uid="{00000000-0005-0000-0000-00005E6B0000}"/>
    <cellStyle name="Accent3 24" xfId="5051" xr:uid="{00000000-0005-0000-0000-00005F6B0000}"/>
    <cellStyle name="Accent3 24 2" xfId="5052" xr:uid="{00000000-0005-0000-0000-0000606B0000}"/>
    <cellStyle name="Accent3 24 2 2" xfId="31048" xr:uid="{00000000-0005-0000-0000-0000616B0000}"/>
    <cellStyle name="Accent3 24 2 3" xfId="20129" xr:uid="{00000000-0005-0000-0000-0000626B0000}"/>
    <cellStyle name="Accent3 24 3" xfId="31047" xr:uid="{00000000-0005-0000-0000-0000636B0000}"/>
    <cellStyle name="Accent3 24 4" xfId="20128" xr:uid="{00000000-0005-0000-0000-0000646B0000}"/>
    <cellStyle name="Accent3 25" xfId="5053" xr:uid="{00000000-0005-0000-0000-0000656B0000}"/>
    <cellStyle name="Accent3 25 2" xfId="5054" xr:uid="{00000000-0005-0000-0000-0000666B0000}"/>
    <cellStyle name="Accent3 25 3" xfId="31049" xr:uid="{00000000-0005-0000-0000-0000676B0000}"/>
    <cellStyle name="Accent3 25 4" xfId="20130" xr:uid="{00000000-0005-0000-0000-0000686B0000}"/>
    <cellStyle name="Accent3 26" xfId="5055" xr:uid="{00000000-0005-0000-0000-0000696B0000}"/>
    <cellStyle name="Accent3 26 2" xfId="5056" xr:uid="{00000000-0005-0000-0000-00006A6B0000}"/>
    <cellStyle name="Accent3 27" xfId="5057" xr:uid="{00000000-0005-0000-0000-00006B6B0000}"/>
    <cellStyle name="Accent3 27 2" xfId="5058" xr:uid="{00000000-0005-0000-0000-00006C6B0000}"/>
    <cellStyle name="Accent3 28" xfId="5059" xr:uid="{00000000-0005-0000-0000-00006D6B0000}"/>
    <cellStyle name="Accent3 28 2" xfId="5060" xr:uid="{00000000-0005-0000-0000-00006E6B0000}"/>
    <cellStyle name="Accent3 29" xfId="5061" xr:uid="{00000000-0005-0000-0000-00006F6B0000}"/>
    <cellStyle name="Accent3 29 2" xfId="5062" xr:uid="{00000000-0005-0000-0000-0000706B0000}"/>
    <cellStyle name="Accent3 3" xfId="5063" xr:uid="{00000000-0005-0000-0000-0000716B0000}"/>
    <cellStyle name="Accent3 3 2" xfId="5064" xr:uid="{00000000-0005-0000-0000-0000726B0000}"/>
    <cellStyle name="Accent3 3 2 2" xfId="31051" xr:uid="{00000000-0005-0000-0000-0000736B0000}"/>
    <cellStyle name="Accent3 3 2 3" xfId="20132" xr:uid="{00000000-0005-0000-0000-0000746B0000}"/>
    <cellStyle name="Accent3 3 3" xfId="5065" xr:uid="{00000000-0005-0000-0000-0000756B0000}"/>
    <cellStyle name="Accent3 3 3 2" xfId="31052" xr:uid="{00000000-0005-0000-0000-0000766B0000}"/>
    <cellStyle name="Accent3 3 3 3" xfId="20133" xr:uid="{00000000-0005-0000-0000-0000776B0000}"/>
    <cellStyle name="Accent3 3 4" xfId="5066" xr:uid="{00000000-0005-0000-0000-0000786B0000}"/>
    <cellStyle name="Accent3 3 4 2" xfId="31053" xr:uid="{00000000-0005-0000-0000-0000796B0000}"/>
    <cellStyle name="Accent3 3 4 3" xfId="20134" xr:uid="{00000000-0005-0000-0000-00007A6B0000}"/>
    <cellStyle name="Accent3 3 5" xfId="5067" xr:uid="{00000000-0005-0000-0000-00007B6B0000}"/>
    <cellStyle name="Accent3 3 5 2" xfId="31054" xr:uid="{00000000-0005-0000-0000-00007C6B0000}"/>
    <cellStyle name="Accent3 3 5 3" xfId="20135" xr:uid="{00000000-0005-0000-0000-00007D6B0000}"/>
    <cellStyle name="Accent3 3 6" xfId="31050" xr:uid="{00000000-0005-0000-0000-00007E6B0000}"/>
    <cellStyle name="Accent3 3 7" xfId="20131" xr:uid="{00000000-0005-0000-0000-00007F6B0000}"/>
    <cellStyle name="Accent3 30" xfId="5068" xr:uid="{00000000-0005-0000-0000-0000806B0000}"/>
    <cellStyle name="Accent3 30 2" xfId="5069" xr:uid="{00000000-0005-0000-0000-0000816B0000}"/>
    <cellStyle name="Accent3 31" xfId="5070" xr:uid="{00000000-0005-0000-0000-0000826B0000}"/>
    <cellStyle name="Accent3 31 2" xfId="5071" xr:uid="{00000000-0005-0000-0000-0000836B0000}"/>
    <cellStyle name="Accent3 32" xfId="5072" xr:uid="{00000000-0005-0000-0000-0000846B0000}"/>
    <cellStyle name="Accent3 32 2" xfId="5073" xr:uid="{00000000-0005-0000-0000-0000856B0000}"/>
    <cellStyle name="Accent3 33" xfId="5074" xr:uid="{00000000-0005-0000-0000-0000866B0000}"/>
    <cellStyle name="Accent3 34" xfId="5075" xr:uid="{00000000-0005-0000-0000-0000876B0000}"/>
    <cellStyle name="Accent3 35" xfId="5076" xr:uid="{00000000-0005-0000-0000-0000886B0000}"/>
    <cellStyle name="Accent3 36" xfId="5077" xr:uid="{00000000-0005-0000-0000-0000896B0000}"/>
    <cellStyle name="Accent3 37" xfId="5078" xr:uid="{00000000-0005-0000-0000-00008A6B0000}"/>
    <cellStyle name="Accent3 38" xfId="5079" xr:uid="{00000000-0005-0000-0000-00008B6B0000}"/>
    <cellStyle name="Accent3 4" xfId="5080" xr:uid="{00000000-0005-0000-0000-00008C6B0000}"/>
    <cellStyle name="Accent3 4 2" xfId="5081" xr:uid="{00000000-0005-0000-0000-00008D6B0000}"/>
    <cellStyle name="Accent3 4 2 2" xfId="31056" xr:uid="{00000000-0005-0000-0000-00008E6B0000}"/>
    <cellStyle name="Accent3 4 2 3" xfId="20137" xr:uid="{00000000-0005-0000-0000-00008F6B0000}"/>
    <cellStyle name="Accent3 4 3" xfId="5082" xr:uid="{00000000-0005-0000-0000-0000906B0000}"/>
    <cellStyle name="Accent3 4 3 2" xfId="31057" xr:uid="{00000000-0005-0000-0000-0000916B0000}"/>
    <cellStyle name="Accent3 4 3 3" xfId="20138" xr:uid="{00000000-0005-0000-0000-0000926B0000}"/>
    <cellStyle name="Accent3 4 4" xfId="5083" xr:uid="{00000000-0005-0000-0000-0000936B0000}"/>
    <cellStyle name="Accent3 4 4 2" xfId="31058" xr:uid="{00000000-0005-0000-0000-0000946B0000}"/>
    <cellStyle name="Accent3 4 4 3" xfId="20139" xr:uid="{00000000-0005-0000-0000-0000956B0000}"/>
    <cellStyle name="Accent3 4 5" xfId="5084" xr:uid="{00000000-0005-0000-0000-0000966B0000}"/>
    <cellStyle name="Accent3 4 5 2" xfId="31059" xr:uid="{00000000-0005-0000-0000-0000976B0000}"/>
    <cellStyle name="Accent3 4 5 3" xfId="20140" xr:uid="{00000000-0005-0000-0000-0000986B0000}"/>
    <cellStyle name="Accent3 4 6" xfId="31055" xr:uid="{00000000-0005-0000-0000-0000996B0000}"/>
    <cellStyle name="Accent3 4 7" xfId="20136" xr:uid="{00000000-0005-0000-0000-00009A6B0000}"/>
    <cellStyle name="Accent3 5" xfId="5085" xr:uid="{00000000-0005-0000-0000-00009B6B0000}"/>
    <cellStyle name="Accent3 5 2" xfId="5086" xr:uid="{00000000-0005-0000-0000-00009C6B0000}"/>
    <cellStyle name="Accent3 5 2 2" xfId="31061" xr:uid="{00000000-0005-0000-0000-00009D6B0000}"/>
    <cellStyle name="Accent3 5 2 3" xfId="20142" xr:uid="{00000000-0005-0000-0000-00009E6B0000}"/>
    <cellStyle name="Accent3 5 3" xfId="5087" xr:uid="{00000000-0005-0000-0000-00009F6B0000}"/>
    <cellStyle name="Accent3 5 3 2" xfId="31062" xr:uid="{00000000-0005-0000-0000-0000A06B0000}"/>
    <cellStyle name="Accent3 5 3 3" xfId="20143" xr:uid="{00000000-0005-0000-0000-0000A16B0000}"/>
    <cellStyle name="Accent3 5 4" xfId="5088" xr:uid="{00000000-0005-0000-0000-0000A26B0000}"/>
    <cellStyle name="Accent3 5 4 2" xfId="31063" xr:uid="{00000000-0005-0000-0000-0000A36B0000}"/>
    <cellStyle name="Accent3 5 4 3" xfId="20144" xr:uid="{00000000-0005-0000-0000-0000A46B0000}"/>
    <cellStyle name="Accent3 5 5" xfId="5089" xr:uid="{00000000-0005-0000-0000-0000A56B0000}"/>
    <cellStyle name="Accent3 5 5 2" xfId="31064" xr:uid="{00000000-0005-0000-0000-0000A66B0000}"/>
    <cellStyle name="Accent3 5 5 3" xfId="20145" xr:uid="{00000000-0005-0000-0000-0000A76B0000}"/>
    <cellStyle name="Accent3 5 6" xfId="31060" xr:uid="{00000000-0005-0000-0000-0000A86B0000}"/>
    <cellStyle name="Accent3 5 7" xfId="20141" xr:uid="{00000000-0005-0000-0000-0000A96B0000}"/>
    <cellStyle name="Accent3 6" xfId="5090" xr:uid="{00000000-0005-0000-0000-0000AA6B0000}"/>
    <cellStyle name="Accent3 6 2" xfId="5091" xr:uid="{00000000-0005-0000-0000-0000AB6B0000}"/>
    <cellStyle name="Accent3 6 2 2" xfId="31066" xr:uid="{00000000-0005-0000-0000-0000AC6B0000}"/>
    <cellStyle name="Accent3 6 2 3" xfId="20147" xr:uid="{00000000-0005-0000-0000-0000AD6B0000}"/>
    <cellStyle name="Accent3 6 3" xfId="5092" xr:uid="{00000000-0005-0000-0000-0000AE6B0000}"/>
    <cellStyle name="Accent3 6 3 2" xfId="31067" xr:uid="{00000000-0005-0000-0000-0000AF6B0000}"/>
    <cellStyle name="Accent3 6 3 3" xfId="20148" xr:uid="{00000000-0005-0000-0000-0000B06B0000}"/>
    <cellStyle name="Accent3 6 4" xfId="5093" xr:uid="{00000000-0005-0000-0000-0000B16B0000}"/>
    <cellStyle name="Accent3 6 4 2" xfId="31068" xr:uid="{00000000-0005-0000-0000-0000B26B0000}"/>
    <cellStyle name="Accent3 6 4 3" xfId="20149" xr:uid="{00000000-0005-0000-0000-0000B36B0000}"/>
    <cellStyle name="Accent3 6 5" xfId="5094" xr:uid="{00000000-0005-0000-0000-0000B46B0000}"/>
    <cellStyle name="Accent3 6 5 2" xfId="31069" xr:uid="{00000000-0005-0000-0000-0000B56B0000}"/>
    <cellStyle name="Accent3 6 5 3" xfId="20150" xr:uid="{00000000-0005-0000-0000-0000B66B0000}"/>
    <cellStyle name="Accent3 6 6" xfId="31065" xr:uid="{00000000-0005-0000-0000-0000B76B0000}"/>
    <cellStyle name="Accent3 6 7" xfId="20146" xr:uid="{00000000-0005-0000-0000-0000B86B0000}"/>
    <cellStyle name="Accent3 7" xfId="5095" xr:uid="{00000000-0005-0000-0000-0000B96B0000}"/>
    <cellStyle name="Accent3 7 2" xfId="5096" xr:uid="{00000000-0005-0000-0000-0000BA6B0000}"/>
    <cellStyle name="Accent3 7 2 2" xfId="31071" xr:uid="{00000000-0005-0000-0000-0000BB6B0000}"/>
    <cellStyle name="Accent3 7 2 3" xfId="20152" xr:uid="{00000000-0005-0000-0000-0000BC6B0000}"/>
    <cellStyle name="Accent3 7 3" xfId="5097" xr:uid="{00000000-0005-0000-0000-0000BD6B0000}"/>
    <cellStyle name="Accent3 7 3 2" xfId="31072" xr:uid="{00000000-0005-0000-0000-0000BE6B0000}"/>
    <cellStyle name="Accent3 7 3 3" xfId="20153" xr:uid="{00000000-0005-0000-0000-0000BF6B0000}"/>
    <cellStyle name="Accent3 7 4" xfId="5098" xr:uid="{00000000-0005-0000-0000-0000C06B0000}"/>
    <cellStyle name="Accent3 7 4 2" xfId="31073" xr:uid="{00000000-0005-0000-0000-0000C16B0000}"/>
    <cellStyle name="Accent3 7 4 3" xfId="20154" xr:uid="{00000000-0005-0000-0000-0000C26B0000}"/>
    <cellStyle name="Accent3 7 5" xfId="5099" xr:uid="{00000000-0005-0000-0000-0000C36B0000}"/>
    <cellStyle name="Accent3 7 5 2" xfId="31074" xr:uid="{00000000-0005-0000-0000-0000C46B0000}"/>
    <cellStyle name="Accent3 7 5 3" xfId="20155" xr:uid="{00000000-0005-0000-0000-0000C56B0000}"/>
    <cellStyle name="Accent3 7 6" xfId="31070" xr:uid="{00000000-0005-0000-0000-0000C66B0000}"/>
    <cellStyle name="Accent3 7 7" xfId="20151" xr:uid="{00000000-0005-0000-0000-0000C76B0000}"/>
    <cellStyle name="Accent3 8" xfId="5100" xr:uid="{00000000-0005-0000-0000-0000C86B0000}"/>
    <cellStyle name="Accent3 8 2" xfId="5101" xr:uid="{00000000-0005-0000-0000-0000C96B0000}"/>
    <cellStyle name="Accent3 8 2 2" xfId="31076" xr:uid="{00000000-0005-0000-0000-0000CA6B0000}"/>
    <cellStyle name="Accent3 8 2 3" xfId="20157" xr:uid="{00000000-0005-0000-0000-0000CB6B0000}"/>
    <cellStyle name="Accent3 8 3" xfId="5102" xr:uid="{00000000-0005-0000-0000-0000CC6B0000}"/>
    <cellStyle name="Accent3 8 3 2" xfId="31077" xr:uid="{00000000-0005-0000-0000-0000CD6B0000}"/>
    <cellStyle name="Accent3 8 3 3" xfId="20158" xr:uid="{00000000-0005-0000-0000-0000CE6B0000}"/>
    <cellStyle name="Accent3 8 4" xfId="5103" xr:uid="{00000000-0005-0000-0000-0000CF6B0000}"/>
    <cellStyle name="Accent3 8 4 2" xfId="31078" xr:uid="{00000000-0005-0000-0000-0000D06B0000}"/>
    <cellStyle name="Accent3 8 4 3" xfId="20159" xr:uid="{00000000-0005-0000-0000-0000D16B0000}"/>
    <cellStyle name="Accent3 8 5" xfId="31075" xr:uid="{00000000-0005-0000-0000-0000D26B0000}"/>
    <cellStyle name="Accent3 8 6" xfId="20156" xr:uid="{00000000-0005-0000-0000-0000D36B0000}"/>
    <cellStyle name="Accent3 9" xfId="5104" xr:uid="{00000000-0005-0000-0000-0000D46B0000}"/>
    <cellStyle name="Accent3 9 2" xfId="5105" xr:uid="{00000000-0005-0000-0000-0000D56B0000}"/>
    <cellStyle name="Accent3 9 2 2" xfId="31080" xr:uid="{00000000-0005-0000-0000-0000D66B0000}"/>
    <cellStyle name="Accent3 9 2 3" xfId="20161" xr:uid="{00000000-0005-0000-0000-0000D76B0000}"/>
    <cellStyle name="Accent3 9 3" xfId="5106" xr:uid="{00000000-0005-0000-0000-0000D86B0000}"/>
    <cellStyle name="Accent3 9 3 2" xfId="31081" xr:uid="{00000000-0005-0000-0000-0000D96B0000}"/>
    <cellStyle name="Accent3 9 3 3" xfId="20162" xr:uid="{00000000-0005-0000-0000-0000DA6B0000}"/>
    <cellStyle name="Accent3 9 4" xfId="5107" xr:uid="{00000000-0005-0000-0000-0000DB6B0000}"/>
    <cellStyle name="Accent3 9 4 2" xfId="31082" xr:uid="{00000000-0005-0000-0000-0000DC6B0000}"/>
    <cellStyle name="Accent3 9 4 3" xfId="20163" xr:uid="{00000000-0005-0000-0000-0000DD6B0000}"/>
    <cellStyle name="Accent3 9 5" xfId="31079" xr:uid="{00000000-0005-0000-0000-0000DE6B0000}"/>
    <cellStyle name="Accent3 9 6" xfId="20160" xr:uid="{00000000-0005-0000-0000-0000DF6B0000}"/>
    <cellStyle name="Accent4" xfId="19155" builtinId="41" customBuiltin="1"/>
    <cellStyle name="Accent4 - 20%" xfId="5108" xr:uid="{00000000-0005-0000-0000-0000E16B0000}"/>
    <cellStyle name="Accent4 - 20% 10" xfId="5109" xr:uid="{00000000-0005-0000-0000-0000E26B0000}"/>
    <cellStyle name="Accent4 - 20% 10 2" xfId="31084" xr:uid="{00000000-0005-0000-0000-0000E36B0000}"/>
    <cellStyle name="Accent4 - 20% 10 3" xfId="20164" xr:uid="{00000000-0005-0000-0000-0000E46B0000}"/>
    <cellStyle name="Accent4 - 20% 11" xfId="5110" xr:uid="{00000000-0005-0000-0000-0000E56B0000}"/>
    <cellStyle name="Accent4 - 20% 11 2" xfId="31085" xr:uid="{00000000-0005-0000-0000-0000E66B0000}"/>
    <cellStyle name="Accent4 - 20% 11 3" xfId="20165" xr:uid="{00000000-0005-0000-0000-0000E76B0000}"/>
    <cellStyle name="Accent4 - 20% 12" xfId="5111" xr:uid="{00000000-0005-0000-0000-0000E86B0000}"/>
    <cellStyle name="Accent4 - 20% 12 2" xfId="31086" xr:uid="{00000000-0005-0000-0000-0000E96B0000}"/>
    <cellStyle name="Accent4 - 20% 12 3" xfId="20166" xr:uid="{00000000-0005-0000-0000-0000EA6B0000}"/>
    <cellStyle name="Accent4 - 20% 13" xfId="5112" xr:uid="{00000000-0005-0000-0000-0000EB6B0000}"/>
    <cellStyle name="Accent4 - 20% 13 2" xfId="31087" xr:uid="{00000000-0005-0000-0000-0000EC6B0000}"/>
    <cellStyle name="Accent4 - 20% 13 3" xfId="20167" xr:uid="{00000000-0005-0000-0000-0000ED6B0000}"/>
    <cellStyle name="Accent4 - 20% 14" xfId="5113" xr:uid="{00000000-0005-0000-0000-0000EE6B0000}"/>
    <cellStyle name="Accent4 - 20% 14 2" xfId="31088" xr:uid="{00000000-0005-0000-0000-0000EF6B0000}"/>
    <cellStyle name="Accent4 - 20% 14 3" xfId="20168" xr:uid="{00000000-0005-0000-0000-0000F06B0000}"/>
    <cellStyle name="Accent4 - 20% 15" xfId="5114" xr:uid="{00000000-0005-0000-0000-0000F16B0000}"/>
    <cellStyle name="Accent4 - 20% 15 2" xfId="31089" xr:uid="{00000000-0005-0000-0000-0000F26B0000}"/>
    <cellStyle name="Accent4 - 20% 15 3" xfId="20169" xr:uid="{00000000-0005-0000-0000-0000F36B0000}"/>
    <cellStyle name="Accent4 - 20% 16" xfId="5115" xr:uid="{00000000-0005-0000-0000-0000F46B0000}"/>
    <cellStyle name="Accent4 - 20% 16 2" xfId="31090" xr:uid="{00000000-0005-0000-0000-0000F56B0000}"/>
    <cellStyle name="Accent4 - 20% 16 3" xfId="20170" xr:uid="{00000000-0005-0000-0000-0000F66B0000}"/>
    <cellStyle name="Accent4 - 20% 17" xfId="5116" xr:uid="{00000000-0005-0000-0000-0000F76B0000}"/>
    <cellStyle name="Accent4 - 20% 17 2" xfId="31091" xr:uid="{00000000-0005-0000-0000-0000F86B0000}"/>
    <cellStyle name="Accent4 - 20% 17 3" xfId="20171" xr:uid="{00000000-0005-0000-0000-0000F96B0000}"/>
    <cellStyle name="Accent4 - 20% 18" xfId="5117" xr:uid="{00000000-0005-0000-0000-0000FA6B0000}"/>
    <cellStyle name="Accent4 - 20% 18 2" xfId="31092" xr:uid="{00000000-0005-0000-0000-0000FB6B0000}"/>
    <cellStyle name="Accent4 - 20% 18 3" xfId="20172" xr:uid="{00000000-0005-0000-0000-0000FC6B0000}"/>
    <cellStyle name="Accent4 - 20% 19" xfId="5118" xr:uid="{00000000-0005-0000-0000-0000FD6B0000}"/>
    <cellStyle name="Accent4 - 20% 19 2" xfId="31093" xr:uid="{00000000-0005-0000-0000-0000FE6B0000}"/>
    <cellStyle name="Accent4 - 20% 19 3" xfId="20173" xr:uid="{00000000-0005-0000-0000-0000FF6B0000}"/>
    <cellStyle name="Accent4 - 20% 2" xfId="5119" xr:uid="{00000000-0005-0000-0000-0000006C0000}"/>
    <cellStyle name="Accent4 - 20% 2 2" xfId="5120" xr:uid="{00000000-0005-0000-0000-0000016C0000}"/>
    <cellStyle name="Accent4 - 20% 2 2 2" xfId="31095" xr:uid="{00000000-0005-0000-0000-0000026C0000}"/>
    <cellStyle name="Accent4 - 20% 2 2 3" xfId="20175" xr:uid="{00000000-0005-0000-0000-0000036C0000}"/>
    <cellStyle name="Accent4 - 20% 2 3" xfId="31094" xr:uid="{00000000-0005-0000-0000-0000046C0000}"/>
    <cellStyle name="Accent4 - 20% 2 4" xfId="20174" xr:uid="{00000000-0005-0000-0000-0000056C0000}"/>
    <cellStyle name="Accent4 - 20% 20" xfId="5121" xr:uid="{00000000-0005-0000-0000-0000066C0000}"/>
    <cellStyle name="Accent4 - 20% 20 2" xfId="31096" xr:uid="{00000000-0005-0000-0000-0000076C0000}"/>
    <cellStyle name="Accent4 - 20% 20 3" xfId="20176" xr:uid="{00000000-0005-0000-0000-0000086C0000}"/>
    <cellStyle name="Accent4 - 20% 21" xfId="5122" xr:uid="{00000000-0005-0000-0000-0000096C0000}"/>
    <cellStyle name="Accent4 - 20% 21 2" xfId="31097" xr:uid="{00000000-0005-0000-0000-00000A6C0000}"/>
    <cellStyle name="Accent4 - 20% 21 3" xfId="20177" xr:uid="{00000000-0005-0000-0000-00000B6C0000}"/>
    <cellStyle name="Accent4 - 20% 22" xfId="5123" xr:uid="{00000000-0005-0000-0000-00000C6C0000}"/>
    <cellStyle name="Accent4 - 20% 22 2" xfId="31098" xr:uid="{00000000-0005-0000-0000-00000D6C0000}"/>
    <cellStyle name="Accent4 - 20% 22 3" xfId="20178" xr:uid="{00000000-0005-0000-0000-00000E6C0000}"/>
    <cellStyle name="Accent4 - 20% 23" xfId="5124" xr:uid="{00000000-0005-0000-0000-00000F6C0000}"/>
    <cellStyle name="Accent4 - 20% 23 2" xfId="31099" xr:uid="{00000000-0005-0000-0000-0000106C0000}"/>
    <cellStyle name="Accent4 - 20% 23 3" xfId="20179" xr:uid="{00000000-0005-0000-0000-0000116C0000}"/>
    <cellStyle name="Accent4 - 20% 24" xfId="5125" xr:uid="{00000000-0005-0000-0000-0000126C0000}"/>
    <cellStyle name="Accent4 - 20% 25" xfId="5126" xr:uid="{00000000-0005-0000-0000-0000136C0000}"/>
    <cellStyle name="Accent4 - 20% 26" xfId="5127" xr:uid="{00000000-0005-0000-0000-0000146C0000}"/>
    <cellStyle name="Accent4 - 20% 27" xfId="5128" xr:uid="{00000000-0005-0000-0000-0000156C0000}"/>
    <cellStyle name="Accent4 - 20% 28" xfId="5129" xr:uid="{00000000-0005-0000-0000-0000166C0000}"/>
    <cellStyle name="Accent4 - 20% 29" xfId="5130" xr:uid="{00000000-0005-0000-0000-0000176C0000}"/>
    <cellStyle name="Accent4 - 20% 3" xfId="5131" xr:uid="{00000000-0005-0000-0000-0000186C0000}"/>
    <cellStyle name="Accent4 - 20% 3 2" xfId="31100" xr:uid="{00000000-0005-0000-0000-0000196C0000}"/>
    <cellStyle name="Accent4 - 20% 3 3" xfId="20180" xr:uid="{00000000-0005-0000-0000-00001A6C0000}"/>
    <cellStyle name="Accent4 - 20% 30" xfId="5132" xr:uid="{00000000-0005-0000-0000-00001B6C0000}"/>
    <cellStyle name="Accent4 - 20% 31" xfId="5133" xr:uid="{00000000-0005-0000-0000-00001C6C0000}"/>
    <cellStyle name="Accent4 - 20% 32" xfId="5134" xr:uid="{00000000-0005-0000-0000-00001D6C0000}"/>
    <cellStyle name="Accent4 - 20% 33" xfId="5135" xr:uid="{00000000-0005-0000-0000-00001E6C0000}"/>
    <cellStyle name="Accent4 - 20% 34" xfId="5136" xr:uid="{00000000-0005-0000-0000-00001F6C0000}"/>
    <cellStyle name="Accent4 - 20% 35" xfId="5137" xr:uid="{00000000-0005-0000-0000-0000206C0000}"/>
    <cellStyle name="Accent4 - 20% 36" xfId="5138" xr:uid="{00000000-0005-0000-0000-0000216C0000}"/>
    <cellStyle name="Accent4 - 20% 37" xfId="5139" xr:uid="{00000000-0005-0000-0000-0000226C0000}"/>
    <cellStyle name="Accent4 - 20% 38" xfId="5140" xr:uid="{00000000-0005-0000-0000-0000236C0000}"/>
    <cellStyle name="Accent4 - 20% 39" xfId="5141" xr:uid="{00000000-0005-0000-0000-0000246C0000}"/>
    <cellStyle name="Accent4 - 20% 4" xfId="5142" xr:uid="{00000000-0005-0000-0000-0000256C0000}"/>
    <cellStyle name="Accent4 - 20% 4 2" xfId="31101" xr:uid="{00000000-0005-0000-0000-0000266C0000}"/>
    <cellStyle name="Accent4 - 20% 4 3" xfId="20181" xr:uid="{00000000-0005-0000-0000-0000276C0000}"/>
    <cellStyle name="Accent4 - 20% 40" xfId="5143" xr:uid="{00000000-0005-0000-0000-0000286C0000}"/>
    <cellStyle name="Accent4 - 20% 41" xfId="5144" xr:uid="{00000000-0005-0000-0000-0000296C0000}"/>
    <cellStyle name="Accent4 - 20% 42" xfId="5145" xr:uid="{00000000-0005-0000-0000-00002A6C0000}"/>
    <cellStyle name="Accent4 - 20% 43" xfId="5146" xr:uid="{00000000-0005-0000-0000-00002B6C0000}"/>
    <cellStyle name="Accent4 - 20% 44" xfId="5147" xr:uid="{00000000-0005-0000-0000-00002C6C0000}"/>
    <cellStyle name="Accent4 - 20% 45" xfId="5148" xr:uid="{00000000-0005-0000-0000-00002D6C0000}"/>
    <cellStyle name="Accent4 - 20% 46" xfId="5149" xr:uid="{00000000-0005-0000-0000-00002E6C0000}"/>
    <cellStyle name="Accent4 - 20% 47" xfId="5150" xr:uid="{00000000-0005-0000-0000-00002F6C0000}"/>
    <cellStyle name="Accent4 - 20% 48" xfId="31083" xr:uid="{00000000-0005-0000-0000-0000306C0000}"/>
    <cellStyle name="Accent4 - 20% 5" xfId="5151" xr:uid="{00000000-0005-0000-0000-0000316C0000}"/>
    <cellStyle name="Accent4 - 20% 5 2" xfId="31102" xr:uid="{00000000-0005-0000-0000-0000326C0000}"/>
    <cellStyle name="Accent4 - 20% 5 3" xfId="20182" xr:uid="{00000000-0005-0000-0000-0000336C0000}"/>
    <cellStyle name="Accent4 - 20% 6" xfId="5152" xr:uid="{00000000-0005-0000-0000-0000346C0000}"/>
    <cellStyle name="Accent4 - 20% 6 2" xfId="31103" xr:uid="{00000000-0005-0000-0000-0000356C0000}"/>
    <cellStyle name="Accent4 - 20% 6 3" xfId="20183" xr:uid="{00000000-0005-0000-0000-0000366C0000}"/>
    <cellStyle name="Accent4 - 20% 7" xfId="5153" xr:uid="{00000000-0005-0000-0000-0000376C0000}"/>
    <cellStyle name="Accent4 - 20% 7 2" xfId="31104" xr:uid="{00000000-0005-0000-0000-0000386C0000}"/>
    <cellStyle name="Accent4 - 20% 7 3" xfId="20184" xr:uid="{00000000-0005-0000-0000-0000396C0000}"/>
    <cellStyle name="Accent4 - 20% 8" xfId="5154" xr:uid="{00000000-0005-0000-0000-00003A6C0000}"/>
    <cellStyle name="Accent4 - 20% 8 2" xfId="31105" xr:uid="{00000000-0005-0000-0000-00003B6C0000}"/>
    <cellStyle name="Accent4 - 20% 8 3" xfId="20185" xr:uid="{00000000-0005-0000-0000-00003C6C0000}"/>
    <cellStyle name="Accent4 - 20% 9" xfId="5155" xr:uid="{00000000-0005-0000-0000-00003D6C0000}"/>
    <cellStyle name="Accent4 - 20% 9 2" xfId="31106" xr:uid="{00000000-0005-0000-0000-00003E6C0000}"/>
    <cellStyle name="Accent4 - 20% 9 3" xfId="20186" xr:uid="{00000000-0005-0000-0000-00003F6C0000}"/>
    <cellStyle name="Accent4 - 40%" xfId="5156" xr:uid="{00000000-0005-0000-0000-0000406C0000}"/>
    <cellStyle name="Accent4 - 40% 10" xfId="5157" xr:uid="{00000000-0005-0000-0000-0000416C0000}"/>
    <cellStyle name="Accent4 - 40% 10 2" xfId="31108" xr:uid="{00000000-0005-0000-0000-0000426C0000}"/>
    <cellStyle name="Accent4 - 40% 10 3" xfId="20187" xr:uid="{00000000-0005-0000-0000-0000436C0000}"/>
    <cellStyle name="Accent4 - 40% 11" xfId="5158" xr:uid="{00000000-0005-0000-0000-0000446C0000}"/>
    <cellStyle name="Accent4 - 40% 11 2" xfId="31109" xr:uid="{00000000-0005-0000-0000-0000456C0000}"/>
    <cellStyle name="Accent4 - 40% 11 3" xfId="20188" xr:uid="{00000000-0005-0000-0000-0000466C0000}"/>
    <cellStyle name="Accent4 - 40% 12" xfId="5159" xr:uid="{00000000-0005-0000-0000-0000476C0000}"/>
    <cellStyle name="Accent4 - 40% 12 2" xfId="31110" xr:uid="{00000000-0005-0000-0000-0000486C0000}"/>
    <cellStyle name="Accent4 - 40% 12 3" xfId="20189" xr:uid="{00000000-0005-0000-0000-0000496C0000}"/>
    <cellStyle name="Accent4 - 40% 13" xfId="5160" xr:uid="{00000000-0005-0000-0000-00004A6C0000}"/>
    <cellStyle name="Accent4 - 40% 13 2" xfId="31111" xr:uid="{00000000-0005-0000-0000-00004B6C0000}"/>
    <cellStyle name="Accent4 - 40% 13 3" xfId="20190" xr:uid="{00000000-0005-0000-0000-00004C6C0000}"/>
    <cellStyle name="Accent4 - 40% 14" xfId="5161" xr:uid="{00000000-0005-0000-0000-00004D6C0000}"/>
    <cellStyle name="Accent4 - 40% 14 2" xfId="31112" xr:uid="{00000000-0005-0000-0000-00004E6C0000}"/>
    <cellStyle name="Accent4 - 40% 14 3" xfId="20191" xr:uid="{00000000-0005-0000-0000-00004F6C0000}"/>
    <cellStyle name="Accent4 - 40% 15" xfId="5162" xr:uid="{00000000-0005-0000-0000-0000506C0000}"/>
    <cellStyle name="Accent4 - 40% 15 2" xfId="31113" xr:uid="{00000000-0005-0000-0000-0000516C0000}"/>
    <cellStyle name="Accent4 - 40% 15 3" xfId="20192" xr:uid="{00000000-0005-0000-0000-0000526C0000}"/>
    <cellStyle name="Accent4 - 40% 16" xfId="5163" xr:uid="{00000000-0005-0000-0000-0000536C0000}"/>
    <cellStyle name="Accent4 - 40% 16 2" xfId="31114" xr:uid="{00000000-0005-0000-0000-0000546C0000}"/>
    <cellStyle name="Accent4 - 40% 16 3" xfId="20193" xr:uid="{00000000-0005-0000-0000-0000556C0000}"/>
    <cellStyle name="Accent4 - 40% 17" xfId="5164" xr:uid="{00000000-0005-0000-0000-0000566C0000}"/>
    <cellStyle name="Accent4 - 40% 17 2" xfId="31115" xr:uid="{00000000-0005-0000-0000-0000576C0000}"/>
    <cellStyle name="Accent4 - 40% 17 3" xfId="20194" xr:uid="{00000000-0005-0000-0000-0000586C0000}"/>
    <cellStyle name="Accent4 - 40% 18" xfId="5165" xr:uid="{00000000-0005-0000-0000-0000596C0000}"/>
    <cellStyle name="Accent4 - 40% 18 2" xfId="31116" xr:uid="{00000000-0005-0000-0000-00005A6C0000}"/>
    <cellStyle name="Accent4 - 40% 18 3" xfId="20195" xr:uid="{00000000-0005-0000-0000-00005B6C0000}"/>
    <cellStyle name="Accent4 - 40% 19" xfId="5166" xr:uid="{00000000-0005-0000-0000-00005C6C0000}"/>
    <cellStyle name="Accent4 - 40% 19 2" xfId="31117" xr:uid="{00000000-0005-0000-0000-00005D6C0000}"/>
    <cellStyle name="Accent4 - 40% 19 3" xfId="20196" xr:uid="{00000000-0005-0000-0000-00005E6C0000}"/>
    <cellStyle name="Accent4 - 40% 2" xfId="5167" xr:uid="{00000000-0005-0000-0000-00005F6C0000}"/>
    <cellStyle name="Accent4 - 40% 2 2" xfId="5168" xr:uid="{00000000-0005-0000-0000-0000606C0000}"/>
    <cellStyle name="Accent4 - 40% 2 2 2" xfId="31119" xr:uid="{00000000-0005-0000-0000-0000616C0000}"/>
    <cellStyle name="Accent4 - 40% 2 2 3" xfId="20198" xr:uid="{00000000-0005-0000-0000-0000626C0000}"/>
    <cellStyle name="Accent4 - 40% 2 3" xfId="31118" xr:uid="{00000000-0005-0000-0000-0000636C0000}"/>
    <cellStyle name="Accent4 - 40% 2 4" xfId="20197" xr:uid="{00000000-0005-0000-0000-0000646C0000}"/>
    <cellStyle name="Accent4 - 40% 20" xfId="5169" xr:uid="{00000000-0005-0000-0000-0000656C0000}"/>
    <cellStyle name="Accent4 - 40% 20 2" xfId="31120" xr:uid="{00000000-0005-0000-0000-0000666C0000}"/>
    <cellStyle name="Accent4 - 40% 20 3" xfId="20199" xr:uid="{00000000-0005-0000-0000-0000676C0000}"/>
    <cellStyle name="Accent4 - 40% 21" xfId="5170" xr:uid="{00000000-0005-0000-0000-0000686C0000}"/>
    <cellStyle name="Accent4 - 40% 21 2" xfId="31121" xr:uid="{00000000-0005-0000-0000-0000696C0000}"/>
    <cellStyle name="Accent4 - 40% 21 3" xfId="20200" xr:uid="{00000000-0005-0000-0000-00006A6C0000}"/>
    <cellStyle name="Accent4 - 40% 22" xfId="5171" xr:uid="{00000000-0005-0000-0000-00006B6C0000}"/>
    <cellStyle name="Accent4 - 40% 22 2" xfId="31122" xr:uid="{00000000-0005-0000-0000-00006C6C0000}"/>
    <cellStyle name="Accent4 - 40% 22 3" xfId="20201" xr:uid="{00000000-0005-0000-0000-00006D6C0000}"/>
    <cellStyle name="Accent4 - 40% 23" xfId="5172" xr:uid="{00000000-0005-0000-0000-00006E6C0000}"/>
    <cellStyle name="Accent4 - 40% 23 2" xfId="31123" xr:uid="{00000000-0005-0000-0000-00006F6C0000}"/>
    <cellStyle name="Accent4 - 40% 23 3" xfId="20202" xr:uid="{00000000-0005-0000-0000-0000706C0000}"/>
    <cellStyle name="Accent4 - 40% 24" xfId="5173" xr:uid="{00000000-0005-0000-0000-0000716C0000}"/>
    <cellStyle name="Accent4 - 40% 25" xfId="5174" xr:uid="{00000000-0005-0000-0000-0000726C0000}"/>
    <cellStyle name="Accent4 - 40% 26" xfId="5175" xr:uid="{00000000-0005-0000-0000-0000736C0000}"/>
    <cellStyle name="Accent4 - 40% 27" xfId="5176" xr:uid="{00000000-0005-0000-0000-0000746C0000}"/>
    <cellStyle name="Accent4 - 40% 28" xfId="5177" xr:uid="{00000000-0005-0000-0000-0000756C0000}"/>
    <cellStyle name="Accent4 - 40% 29" xfId="5178" xr:uid="{00000000-0005-0000-0000-0000766C0000}"/>
    <cellStyle name="Accent4 - 40% 3" xfId="5179" xr:uid="{00000000-0005-0000-0000-0000776C0000}"/>
    <cellStyle name="Accent4 - 40% 3 2" xfId="31124" xr:uid="{00000000-0005-0000-0000-0000786C0000}"/>
    <cellStyle name="Accent4 - 40% 3 3" xfId="20203" xr:uid="{00000000-0005-0000-0000-0000796C0000}"/>
    <cellStyle name="Accent4 - 40% 30" xfId="5180" xr:uid="{00000000-0005-0000-0000-00007A6C0000}"/>
    <cellStyle name="Accent4 - 40% 31" xfId="5181" xr:uid="{00000000-0005-0000-0000-00007B6C0000}"/>
    <cellStyle name="Accent4 - 40% 32" xfId="5182" xr:uid="{00000000-0005-0000-0000-00007C6C0000}"/>
    <cellStyle name="Accent4 - 40% 33" xfId="5183" xr:uid="{00000000-0005-0000-0000-00007D6C0000}"/>
    <cellStyle name="Accent4 - 40% 34" xfId="5184" xr:uid="{00000000-0005-0000-0000-00007E6C0000}"/>
    <cellStyle name="Accent4 - 40% 35" xfId="5185" xr:uid="{00000000-0005-0000-0000-00007F6C0000}"/>
    <cellStyle name="Accent4 - 40% 36" xfId="5186" xr:uid="{00000000-0005-0000-0000-0000806C0000}"/>
    <cellStyle name="Accent4 - 40% 37" xfId="5187" xr:uid="{00000000-0005-0000-0000-0000816C0000}"/>
    <cellStyle name="Accent4 - 40% 38" xfId="5188" xr:uid="{00000000-0005-0000-0000-0000826C0000}"/>
    <cellStyle name="Accent4 - 40% 39" xfId="5189" xr:uid="{00000000-0005-0000-0000-0000836C0000}"/>
    <cellStyle name="Accent4 - 40% 4" xfId="5190" xr:uid="{00000000-0005-0000-0000-0000846C0000}"/>
    <cellStyle name="Accent4 - 40% 4 2" xfId="31125" xr:uid="{00000000-0005-0000-0000-0000856C0000}"/>
    <cellStyle name="Accent4 - 40% 4 3" xfId="20204" xr:uid="{00000000-0005-0000-0000-0000866C0000}"/>
    <cellStyle name="Accent4 - 40% 40" xfId="5191" xr:uid="{00000000-0005-0000-0000-0000876C0000}"/>
    <cellStyle name="Accent4 - 40% 41" xfId="5192" xr:uid="{00000000-0005-0000-0000-0000886C0000}"/>
    <cellStyle name="Accent4 - 40% 42" xfId="5193" xr:uid="{00000000-0005-0000-0000-0000896C0000}"/>
    <cellStyle name="Accent4 - 40% 43" xfId="5194" xr:uid="{00000000-0005-0000-0000-00008A6C0000}"/>
    <cellStyle name="Accent4 - 40% 44" xfId="5195" xr:uid="{00000000-0005-0000-0000-00008B6C0000}"/>
    <cellStyle name="Accent4 - 40% 45" xfId="5196" xr:uid="{00000000-0005-0000-0000-00008C6C0000}"/>
    <cellStyle name="Accent4 - 40% 46" xfId="5197" xr:uid="{00000000-0005-0000-0000-00008D6C0000}"/>
    <cellStyle name="Accent4 - 40% 47" xfId="5198" xr:uid="{00000000-0005-0000-0000-00008E6C0000}"/>
    <cellStyle name="Accent4 - 40% 48" xfId="31107" xr:uid="{00000000-0005-0000-0000-00008F6C0000}"/>
    <cellStyle name="Accent4 - 40% 5" xfId="5199" xr:uid="{00000000-0005-0000-0000-0000906C0000}"/>
    <cellStyle name="Accent4 - 40% 5 2" xfId="31126" xr:uid="{00000000-0005-0000-0000-0000916C0000}"/>
    <cellStyle name="Accent4 - 40% 5 3" xfId="20205" xr:uid="{00000000-0005-0000-0000-0000926C0000}"/>
    <cellStyle name="Accent4 - 40% 6" xfId="5200" xr:uid="{00000000-0005-0000-0000-0000936C0000}"/>
    <cellStyle name="Accent4 - 40% 6 2" xfId="31127" xr:uid="{00000000-0005-0000-0000-0000946C0000}"/>
    <cellStyle name="Accent4 - 40% 6 3" xfId="20206" xr:uid="{00000000-0005-0000-0000-0000956C0000}"/>
    <cellStyle name="Accent4 - 40% 7" xfId="5201" xr:uid="{00000000-0005-0000-0000-0000966C0000}"/>
    <cellStyle name="Accent4 - 40% 7 2" xfId="31128" xr:uid="{00000000-0005-0000-0000-0000976C0000}"/>
    <cellStyle name="Accent4 - 40% 7 3" xfId="20207" xr:uid="{00000000-0005-0000-0000-0000986C0000}"/>
    <cellStyle name="Accent4 - 40% 8" xfId="5202" xr:uid="{00000000-0005-0000-0000-0000996C0000}"/>
    <cellStyle name="Accent4 - 40% 8 2" xfId="31129" xr:uid="{00000000-0005-0000-0000-00009A6C0000}"/>
    <cellStyle name="Accent4 - 40% 8 3" xfId="20208" xr:uid="{00000000-0005-0000-0000-00009B6C0000}"/>
    <cellStyle name="Accent4 - 40% 9" xfId="5203" xr:uid="{00000000-0005-0000-0000-00009C6C0000}"/>
    <cellStyle name="Accent4 - 40% 9 2" xfId="31130" xr:uid="{00000000-0005-0000-0000-00009D6C0000}"/>
    <cellStyle name="Accent4 - 40% 9 3" xfId="20209" xr:uid="{00000000-0005-0000-0000-00009E6C0000}"/>
    <cellStyle name="Accent4 - 60%" xfId="5204" xr:uid="{00000000-0005-0000-0000-00009F6C0000}"/>
    <cellStyle name="Accent4 - 60% 10" xfId="5205" xr:uid="{00000000-0005-0000-0000-0000A06C0000}"/>
    <cellStyle name="Accent4 - 60% 10 2" xfId="31132" xr:uid="{00000000-0005-0000-0000-0000A16C0000}"/>
    <cellStyle name="Accent4 - 60% 10 3" xfId="20210" xr:uid="{00000000-0005-0000-0000-0000A26C0000}"/>
    <cellStyle name="Accent4 - 60% 11" xfId="5206" xr:uid="{00000000-0005-0000-0000-0000A36C0000}"/>
    <cellStyle name="Accent4 - 60% 11 2" xfId="31133" xr:uid="{00000000-0005-0000-0000-0000A46C0000}"/>
    <cellStyle name="Accent4 - 60% 11 3" xfId="20211" xr:uid="{00000000-0005-0000-0000-0000A56C0000}"/>
    <cellStyle name="Accent4 - 60% 12" xfId="5207" xr:uid="{00000000-0005-0000-0000-0000A66C0000}"/>
    <cellStyle name="Accent4 - 60% 12 2" xfId="31134" xr:uid="{00000000-0005-0000-0000-0000A76C0000}"/>
    <cellStyle name="Accent4 - 60% 12 3" xfId="20212" xr:uid="{00000000-0005-0000-0000-0000A86C0000}"/>
    <cellStyle name="Accent4 - 60% 13" xfId="5208" xr:uid="{00000000-0005-0000-0000-0000A96C0000}"/>
    <cellStyle name="Accent4 - 60% 13 2" xfId="31135" xr:uid="{00000000-0005-0000-0000-0000AA6C0000}"/>
    <cellStyle name="Accent4 - 60% 13 3" xfId="20213" xr:uid="{00000000-0005-0000-0000-0000AB6C0000}"/>
    <cellStyle name="Accent4 - 60% 14" xfId="5209" xr:uid="{00000000-0005-0000-0000-0000AC6C0000}"/>
    <cellStyle name="Accent4 - 60% 14 2" xfId="31136" xr:uid="{00000000-0005-0000-0000-0000AD6C0000}"/>
    <cellStyle name="Accent4 - 60% 14 3" xfId="20214" xr:uid="{00000000-0005-0000-0000-0000AE6C0000}"/>
    <cellStyle name="Accent4 - 60% 15" xfId="5210" xr:uid="{00000000-0005-0000-0000-0000AF6C0000}"/>
    <cellStyle name="Accent4 - 60% 15 2" xfId="31137" xr:uid="{00000000-0005-0000-0000-0000B06C0000}"/>
    <cellStyle name="Accent4 - 60% 15 3" xfId="20215" xr:uid="{00000000-0005-0000-0000-0000B16C0000}"/>
    <cellStyle name="Accent4 - 60% 16" xfId="5211" xr:uid="{00000000-0005-0000-0000-0000B26C0000}"/>
    <cellStyle name="Accent4 - 60% 16 2" xfId="31138" xr:uid="{00000000-0005-0000-0000-0000B36C0000}"/>
    <cellStyle name="Accent4 - 60% 16 3" xfId="20216" xr:uid="{00000000-0005-0000-0000-0000B46C0000}"/>
    <cellStyle name="Accent4 - 60% 17" xfId="5212" xr:uid="{00000000-0005-0000-0000-0000B56C0000}"/>
    <cellStyle name="Accent4 - 60% 17 2" xfId="31139" xr:uid="{00000000-0005-0000-0000-0000B66C0000}"/>
    <cellStyle name="Accent4 - 60% 17 3" xfId="20217" xr:uid="{00000000-0005-0000-0000-0000B76C0000}"/>
    <cellStyle name="Accent4 - 60% 18" xfId="5213" xr:uid="{00000000-0005-0000-0000-0000B86C0000}"/>
    <cellStyle name="Accent4 - 60% 18 2" xfId="31140" xr:uid="{00000000-0005-0000-0000-0000B96C0000}"/>
    <cellStyle name="Accent4 - 60% 18 3" xfId="20218" xr:uid="{00000000-0005-0000-0000-0000BA6C0000}"/>
    <cellStyle name="Accent4 - 60% 19" xfId="5214" xr:uid="{00000000-0005-0000-0000-0000BB6C0000}"/>
    <cellStyle name="Accent4 - 60% 19 2" xfId="31141" xr:uid="{00000000-0005-0000-0000-0000BC6C0000}"/>
    <cellStyle name="Accent4 - 60% 19 3" xfId="20219" xr:uid="{00000000-0005-0000-0000-0000BD6C0000}"/>
    <cellStyle name="Accent4 - 60% 2" xfId="5215" xr:uid="{00000000-0005-0000-0000-0000BE6C0000}"/>
    <cellStyle name="Accent4 - 60% 2 2" xfId="5216" xr:uid="{00000000-0005-0000-0000-0000BF6C0000}"/>
    <cellStyle name="Accent4 - 60% 2 2 2" xfId="31143" xr:uid="{00000000-0005-0000-0000-0000C06C0000}"/>
    <cellStyle name="Accent4 - 60% 2 2 3" xfId="20221" xr:uid="{00000000-0005-0000-0000-0000C16C0000}"/>
    <cellStyle name="Accent4 - 60% 2 3" xfId="31142" xr:uid="{00000000-0005-0000-0000-0000C26C0000}"/>
    <cellStyle name="Accent4 - 60% 2 4" xfId="20220" xr:uid="{00000000-0005-0000-0000-0000C36C0000}"/>
    <cellStyle name="Accent4 - 60% 20" xfId="5217" xr:uid="{00000000-0005-0000-0000-0000C46C0000}"/>
    <cellStyle name="Accent4 - 60% 20 2" xfId="31144" xr:uid="{00000000-0005-0000-0000-0000C56C0000}"/>
    <cellStyle name="Accent4 - 60% 20 3" xfId="20222" xr:uid="{00000000-0005-0000-0000-0000C66C0000}"/>
    <cellStyle name="Accent4 - 60% 21" xfId="5218" xr:uid="{00000000-0005-0000-0000-0000C76C0000}"/>
    <cellStyle name="Accent4 - 60% 21 2" xfId="31145" xr:uid="{00000000-0005-0000-0000-0000C86C0000}"/>
    <cellStyle name="Accent4 - 60% 21 3" xfId="20223" xr:uid="{00000000-0005-0000-0000-0000C96C0000}"/>
    <cellStyle name="Accent4 - 60% 22" xfId="5219" xr:uid="{00000000-0005-0000-0000-0000CA6C0000}"/>
    <cellStyle name="Accent4 - 60% 22 2" xfId="31146" xr:uid="{00000000-0005-0000-0000-0000CB6C0000}"/>
    <cellStyle name="Accent4 - 60% 22 3" xfId="20224" xr:uid="{00000000-0005-0000-0000-0000CC6C0000}"/>
    <cellStyle name="Accent4 - 60% 23" xfId="5220" xr:uid="{00000000-0005-0000-0000-0000CD6C0000}"/>
    <cellStyle name="Accent4 - 60% 23 2" xfId="31147" xr:uid="{00000000-0005-0000-0000-0000CE6C0000}"/>
    <cellStyle name="Accent4 - 60% 23 3" xfId="20225" xr:uid="{00000000-0005-0000-0000-0000CF6C0000}"/>
    <cellStyle name="Accent4 - 60% 24" xfId="5221" xr:uid="{00000000-0005-0000-0000-0000D06C0000}"/>
    <cellStyle name="Accent4 - 60% 25" xfId="5222" xr:uid="{00000000-0005-0000-0000-0000D16C0000}"/>
    <cellStyle name="Accent4 - 60% 26" xfId="5223" xr:uid="{00000000-0005-0000-0000-0000D26C0000}"/>
    <cellStyle name="Accent4 - 60% 27" xfId="5224" xr:uid="{00000000-0005-0000-0000-0000D36C0000}"/>
    <cellStyle name="Accent4 - 60% 28" xfId="5225" xr:uid="{00000000-0005-0000-0000-0000D46C0000}"/>
    <cellStyle name="Accent4 - 60% 29" xfId="5226" xr:uid="{00000000-0005-0000-0000-0000D56C0000}"/>
    <cellStyle name="Accent4 - 60% 3" xfId="5227" xr:uid="{00000000-0005-0000-0000-0000D66C0000}"/>
    <cellStyle name="Accent4 - 60% 3 2" xfId="31148" xr:uid="{00000000-0005-0000-0000-0000D76C0000}"/>
    <cellStyle name="Accent4 - 60% 3 3" xfId="20226" xr:uid="{00000000-0005-0000-0000-0000D86C0000}"/>
    <cellStyle name="Accent4 - 60% 30" xfId="5228" xr:uid="{00000000-0005-0000-0000-0000D96C0000}"/>
    <cellStyle name="Accent4 - 60% 31" xfId="5229" xr:uid="{00000000-0005-0000-0000-0000DA6C0000}"/>
    <cellStyle name="Accent4 - 60% 32" xfId="5230" xr:uid="{00000000-0005-0000-0000-0000DB6C0000}"/>
    <cellStyle name="Accent4 - 60% 33" xfId="5231" xr:uid="{00000000-0005-0000-0000-0000DC6C0000}"/>
    <cellStyle name="Accent4 - 60% 34" xfId="5232" xr:uid="{00000000-0005-0000-0000-0000DD6C0000}"/>
    <cellStyle name="Accent4 - 60% 35" xfId="5233" xr:uid="{00000000-0005-0000-0000-0000DE6C0000}"/>
    <cellStyle name="Accent4 - 60% 36" xfId="5234" xr:uid="{00000000-0005-0000-0000-0000DF6C0000}"/>
    <cellStyle name="Accent4 - 60% 37" xfId="5235" xr:uid="{00000000-0005-0000-0000-0000E06C0000}"/>
    <cellStyle name="Accent4 - 60% 38" xfId="5236" xr:uid="{00000000-0005-0000-0000-0000E16C0000}"/>
    <cellStyle name="Accent4 - 60% 39" xfId="5237" xr:uid="{00000000-0005-0000-0000-0000E26C0000}"/>
    <cellStyle name="Accent4 - 60% 4" xfId="5238" xr:uid="{00000000-0005-0000-0000-0000E36C0000}"/>
    <cellStyle name="Accent4 - 60% 4 2" xfId="31149" xr:uid="{00000000-0005-0000-0000-0000E46C0000}"/>
    <cellStyle name="Accent4 - 60% 4 3" xfId="20227" xr:uid="{00000000-0005-0000-0000-0000E56C0000}"/>
    <cellStyle name="Accent4 - 60% 40" xfId="5239" xr:uid="{00000000-0005-0000-0000-0000E66C0000}"/>
    <cellStyle name="Accent4 - 60% 41" xfId="5240" xr:uid="{00000000-0005-0000-0000-0000E76C0000}"/>
    <cellStyle name="Accent4 - 60% 42" xfId="5241" xr:uid="{00000000-0005-0000-0000-0000E86C0000}"/>
    <cellStyle name="Accent4 - 60% 43" xfId="5242" xr:uid="{00000000-0005-0000-0000-0000E96C0000}"/>
    <cellStyle name="Accent4 - 60% 44" xfId="5243" xr:uid="{00000000-0005-0000-0000-0000EA6C0000}"/>
    <cellStyle name="Accent4 - 60% 45" xfId="5244" xr:uid="{00000000-0005-0000-0000-0000EB6C0000}"/>
    <cellStyle name="Accent4 - 60% 46" xfId="5245" xr:uid="{00000000-0005-0000-0000-0000EC6C0000}"/>
    <cellStyle name="Accent4 - 60% 47" xfId="31131" xr:uid="{00000000-0005-0000-0000-0000ED6C0000}"/>
    <cellStyle name="Accent4 - 60% 5" xfId="5246" xr:uid="{00000000-0005-0000-0000-0000EE6C0000}"/>
    <cellStyle name="Accent4 - 60% 5 2" xfId="31150" xr:uid="{00000000-0005-0000-0000-0000EF6C0000}"/>
    <cellStyle name="Accent4 - 60% 5 3" xfId="20228" xr:uid="{00000000-0005-0000-0000-0000F06C0000}"/>
    <cellStyle name="Accent4 - 60% 6" xfId="5247" xr:uid="{00000000-0005-0000-0000-0000F16C0000}"/>
    <cellStyle name="Accent4 - 60% 6 2" xfId="31151" xr:uid="{00000000-0005-0000-0000-0000F26C0000}"/>
    <cellStyle name="Accent4 - 60% 6 3" xfId="20229" xr:uid="{00000000-0005-0000-0000-0000F36C0000}"/>
    <cellStyle name="Accent4 - 60% 7" xfId="5248" xr:uid="{00000000-0005-0000-0000-0000F46C0000}"/>
    <cellStyle name="Accent4 - 60% 7 2" xfId="31152" xr:uid="{00000000-0005-0000-0000-0000F56C0000}"/>
    <cellStyle name="Accent4 - 60% 7 3" xfId="20230" xr:uid="{00000000-0005-0000-0000-0000F66C0000}"/>
    <cellStyle name="Accent4 - 60% 8" xfId="5249" xr:uid="{00000000-0005-0000-0000-0000F76C0000}"/>
    <cellStyle name="Accent4 - 60% 8 2" xfId="31153" xr:uid="{00000000-0005-0000-0000-0000F86C0000}"/>
    <cellStyle name="Accent4 - 60% 8 3" xfId="20231" xr:uid="{00000000-0005-0000-0000-0000F96C0000}"/>
    <cellStyle name="Accent4 - 60% 9" xfId="5250" xr:uid="{00000000-0005-0000-0000-0000FA6C0000}"/>
    <cellStyle name="Accent4 - 60% 9 2" xfId="31154" xr:uid="{00000000-0005-0000-0000-0000FB6C0000}"/>
    <cellStyle name="Accent4 - 60% 9 3" xfId="20232" xr:uid="{00000000-0005-0000-0000-0000FC6C0000}"/>
    <cellStyle name="Accent4 10" xfId="5251" xr:uid="{00000000-0005-0000-0000-0000FD6C0000}"/>
    <cellStyle name="Accent4 10 10" xfId="31155" xr:uid="{00000000-0005-0000-0000-0000FE6C0000}"/>
    <cellStyle name="Accent4 10 11" xfId="20233" xr:uid="{00000000-0005-0000-0000-0000FF6C0000}"/>
    <cellStyle name="Accent4 10 2" xfId="5252" xr:uid="{00000000-0005-0000-0000-0000006D0000}"/>
    <cellStyle name="Accent4 10 2 2" xfId="31156" xr:uid="{00000000-0005-0000-0000-0000016D0000}"/>
    <cellStyle name="Accent4 10 2 3" xfId="20234" xr:uid="{00000000-0005-0000-0000-0000026D0000}"/>
    <cellStyle name="Accent4 10 3" xfId="5253" xr:uid="{00000000-0005-0000-0000-0000036D0000}"/>
    <cellStyle name="Accent4 10 3 2" xfId="31157" xr:uid="{00000000-0005-0000-0000-0000046D0000}"/>
    <cellStyle name="Accent4 10 3 3" xfId="20235" xr:uid="{00000000-0005-0000-0000-0000056D0000}"/>
    <cellStyle name="Accent4 10 4" xfId="5254" xr:uid="{00000000-0005-0000-0000-0000066D0000}"/>
    <cellStyle name="Accent4 10 4 2" xfId="31158" xr:uid="{00000000-0005-0000-0000-0000076D0000}"/>
    <cellStyle name="Accent4 10 4 3" xfId="20236" xr:uid="{00000000-0005-0000-0000-0000086D0000}"/>
    <cellStyle name="Accent4 10 5" xfId="5255" xr:uid="{00000000-0005-0000-0000-0000096D0000}"/>
    <cellStyle name="Accent4 10 5 2" xfId="31159" xr:uid="{00000000-0005-0000-0000-00000A6D0000}"/>
    <cellStyle name="Accent4 10 5 3" xfId="20237" xr:uid="{00000000-0005-0000-0000-00000B6D0000}"/>
    <cellStyle name="Accent4 10 6" xfId="5256" xr:uid="{00000000-0005-0000-0000-00000C6D0000}"/>
    <cellStyle name="Accent4 10 6 2" xfId="31160" xr:uid="{00000000-0005-0000-0000-00000D6D0000}"/>
    <cellStyle name="Accent4 10 6 3" xfId="20238" xr:uid="{00000000-0005-0000-0000-00000E6D0000}"/>
    <cellStyle name="Accent4 10 7" xfId="5257" xr:uid="{00000000-0005-0000-0000-00000F6D0000}"/>
    <cellStyle name="Accent4 10 7 2" xfId="31161" xr:uid="{00000000-0005-0000-0000-0000106D0000}"/>
    <cellStyle name="Accent4 10 7 3" xfId="20239" xr:uid="{00000000-0005-0000-0000-0000116D0000}"/>
    <cellStyle name="Accent4 10 8" xfId="5258" xr:uid="{00000000-0005-0000-0000-0000126D0000}"/>
    <cellStyle name="Accent4 10 8 2" xfId="31162" xr:uid="{00000000-0005-0000-0000-0000136D0000}"/>
    <cellStyle name="Accent4 10 8 3" xfId="20240" xr:uid="{00000000-0005-0000-0000-0000146D0000}"/>
    <cellStyle name="Accent4 10 9" xfId="5259" xr:uid="{00000000-0005-0000-0000-0000156D0000}"/>
    <cellStyle name="Accent4 10 9 2" xfId="31163" xr:uid="{00000000-0005-0000-0000-0000166D0000}"/>
    <cellStyle name="Accent4 10 9 3" xfId="20241" xr:uid="{00000000-0005-0000-0000-0000176D0000}"/>
    <cellStyle name="Accent4 11" xfId="5260" xr:uid="{00000000-0005-0000-0000-0000186D0000}"/>
    <cellStyle name="Accent4 11 10" xfId="31164" xr:uid="{00000000-0005-0000-0000-0000196D0000}"/>
    <cellStyle name="Accent4 11 11" xfId="20242" xr:uid="{00000000-0005-0000-0000-00001A6D0000}"/>
    <cellStyle name="Accent4 11 2" xfId="5261" xr:uid="{00000000-0005-0000-0000-00001B6D0000}"/>
    <cellStyle name="Accent4 11 2 2" xfId="31165" xr:uid="{00000000-0005-0000-0000-00001C6D0000}"/>
    <cellStyle name="Accent4 11 2 3" xfId="20243" xr:uid="{00000000-0005-0000-0000-00001D6D0000}"/>
    <cellStyle name="Accent4 11 3" xfId="5262" xr:uid="{00000000-0005-0000-0000-00001E6D0000}"/>
    <cellStyle name="Accent4 11 3 2" xfId="31166" xr:uid="{00000000-0005-0000-0000-00001F6D0000}"/>
    <cellStyle name="Accent4 11 3 3" xfId="20244" xr:uid="{00000000-0005-0000-0000-0000206D0000}"/>
    <cellStyle name="Accent4 11 4" xfId="5263" xr:uid="{00000000-0005-0000-0000-0000216D0000}"/>
    <cellStyle name="Accent4 11 4 2" xfId="31167" xr:uid="{00000000-0005-0000-0000-0000226D0000}"/>
    <cellStyle name="Accent4 11 4 3" xfId="20245" xr:uid="{00000000-0005-0000-0000-0000236D0000}"/>
    <cellStyle name="Accent4 11 5" xfId="5264" xr:uid="{00000000-0005-0000-0000-0000246D0000}"/>
    <cellStyle name="Accent4 11 5 2" xfId="31168" xr:uid="{00000000-0005-0000-0000-0000256D0000}"/>
    <cellStyle name="Accent4 11 5 3" xfId="20246" xr:uid="{00000000-0005-0000-0000-0000266D0000}"/>
    <cellStyle name="Accent4 11 6" xfId="5265" xr:uid="{00000000-0005-0000-0000-0000276D0000}"/>
    <cellStyle name="Accent4 11 6 2" xfId="31169" xr:uid="{00000000-0005-0000-0000-0000286D0000}"/>
    <cellStyle name="Accent4 11 6 3" xfId="20247" xr:uid="{00000000-0005-0000-0000-0000296D0000}"/>
    <cellStyle name="Accent4 11 7" xfId="5266" xr:uid="{00000000-0005-0000-0000-00002A6D0000}"/>
    <cellStyle name="Accent4 11 7 2" xfId="31170" xr:uid="{00000000-0005-0000-0000-00002B6D0000}"/>
    <cellStyle name="Accent4 11 7 3" xfId="20248" xr:uid="{00000000-0005-0000-0000-00002C6D0000}"/>
    <cellStyle name="Accent4 11 8" xfId="5267" xr:uid="{00000000-0005-0000-0000-00002D6D0000}"/>
    <cellStyle name="Accent4 11 8 2" xfId="31171" xr:uid="{00000000-0005-0000-0000-00002E6D0000}"/>
    <cellStyle name="Accent4 11 8 3" xfId="20249" xr:uid="{00000000-0005-0000-0000-00002F6D0000}"/>
    <cellStyle name="Accent4 11 9" xfId="5268" xr:uid="{00000000-0005-0000-0000-0000306D0000}"/>
    <cellStyle name="Accent4 11 9 2" xfId="31172" xr:uid="{00000000-0005-0000-0000-0000316D0000}"/>
    <cellStyle name="Accent4 11 9 3" xfId="20250" xr:uid="{00000000-0005-0000-0000-0000326D0000}"/>
    <cellStyle name="Accent4 12" xfId="5269" xr:uid="{00000000-0005-0000-0000-0000336D0000}"/>
    <cellStyle name="Accent4 12 2" xfId="5270" xr:uid="{00000000-0005-0000-0000-0000346D0000}"/>
    <cellStyle name="Accent4 12 2 2" xfId="31174" xr:uid="{00000000-0005-0000-0000-0000356D0000}"/>
    <cellStyle name="Accent4 12 2 3" xfId="20252" xr:uid="{00000000-0005-0000-0000-0000366D0000}"/>
    <cellStyle name="Accent4 12 3" xfId="31173" xr:uid="{00000000-0005-0000-0000-0000376D0000}"/>
    <cellStyle name="Accent4 12 4" xfId="20251" xr:uid="{00000000-0005-0000-0000-0000386D0000}"/>
    <cellStyle name="Accent4 13" xfId="5271" xr:uid="{00000000-0005-0000-0000-0000396D0000}"/>
    <cellStyle name="Accent4 13 2" xfId="5272" xr:uid="{00000000-0005-0000-0000-00003A6D0000}"/>
    <cellStyle name="Accent4 13 3" xfId="31175" xr:uid="{00000000-0005-0000-0000-00003B6D0000}"/>
    <cellStyle name="Accent4 13 4" xfId="20253" xr:uid="{00000000-0005-0000-0000-00003C6D0000}"/>
    <cellStyle name="Accent4 14" xfId="5273" xr:uid="{00000000-0005-0000-0000-00003D6D0000}"/>
    <cellStyle name="Accent4 14 2" xfId="5274" xr:uid="{00000000-0005-0000-0000-00003E6D0000}"/>
    <cellStyle name="Accent4 14 3" xfId="31176" xr:uid="{00000000-0005-0000-0000-00003F6D0000}"/>
    <cellStyle name="Accent4 14 4" xfId="20254" xr:uid="{00000000-0005-0000-0000-0000406D0000}"/>
    <cellStyle name="Accent4 15" xfId="5275" xr:uid="{00000000-0005-0000-0000-0000416D0000}"/>
    <cellStyle name="Accent4 15 2" xfId="5276" xr:uid="{00000000-0005-0000-0000-0000426D0000}"/>
    <cellStyle name="Accent4 15 3" xfId="31177" xr:uid="{00000000-0005-0000-0000-0000436D0000}"/>
    <cellStyle name="Accent4 15 4" xfId="20255" xr:uid="{00000000-0005-0000-0000-0000446D0000}"/>
    <cellStyle name="Accent4 16" xfId="5277" xr:uid="{00000000-0005-0000-0000-0000456D0000}"/>
    <cellStyle name="Accent4 16 2" xfId="5278" xr:uid="{00000000-0005-0000-0000-0000466D0000}"/>
    <cellStyle name="Accent4 16 3" xfId="31178" xr:uid="{00000000-0005-0000-0000-0000476D0000}"/>
    <cellStyle name="Accent4 16 4" xfId="20256" xr:uid="{00000000-0005-0000-0000-0000486D0000}"/>
    <cellStyle name="Accent4 17" xfId="5279" xr:uid="{00000000-0005-0000-0000-0000496D0000}"/>
    <cellStyle name="Accent4 17 2" xfId="5280" xr:uid="{00000000-0005-0000-0000-00004A6D0000}"/>
    <cellStyle name="Accent4 17 3" xfId="31179" xr:uid="{00000000-0005-0000-0000-00004B6D0000}"/>
    <cellStyle name="Accent4 17 4" xfId="20257" xr:uid="{00000000-0005-0000-0000-00004C6D0000}"/>
    <cellStyle name="Accent4 18" xfId="5281" xr:uid="{00000000-0005-0000-0000-00004D6D0000}"/>
    <cellStyle name="Accent4 18 2" xfId="31180" xr:uid="{00000000-0005-0000-0000-00004E6D0000}"/>
    <cellStyle name="Accent4 18 3" xfId="20258" xr:uid="{00000000-0005-0000-0000-00004F6D0000}"/>
    <cellStyle name="Accent4 19" xfId="5282" xr:uid="{00000000-0005-0000-0000-0000506D0000}"/>
    <cellStyle name="Accent4 19 2" xfId="5283" xr:uid="{00000000-0005-0000-0000-0000516D0000}"/>
    <cellStyle name="Accent4 19 3" xfId="31181" xr:uid="{00000000-0005-0000-0000-0000526D0000}"/>
    <cellStyle name="Accent4 19 4" xfId="20259" xr:uid="{00000000-0005-0000-0000-0000536D0000}"/>
    <cellStyle name="Accent4 2" xfId="5284" xr:uid="{00000000-0005-0000-0000-0000546D0000}"/>
    <cellStyle name="Accent4 2 2" xfId="5285" xr:uid="{00000000-0005-0000-0000-0000556D0000}"/>
    <cellStyle name="Accent4 2 2 2" xfId="5286" xr:uid="{00000000-0005-0000-0000-0000566D0000}"/>
    <cellStyle name="Accent4 2 2 2 2" xfId="31184" xr:uid="{00000000-0005-0000-0000-0000576D0000}"/>
    <cellStyle name="Accent4 2 2 2 3" xfId="20262" xr:uid="{00000000-0005-0000-0000-0000586D0000}"/>
    <cellStyle name="Accent4 2 2 3" xfId="31183" xr:uid="{00000000-0005-0000-0000-0000596D0000}"/>
    <cellStyle name="Accent4 2 2 4" xfId="20261" xr:uid="{00000000-0005-0000-0000-00005A6D0000}"/>
    <cellStyle name="Accent4 2 3" xfId="5287" xr:uid="{00000000-0005-0000-0000-00005B6D0000}"/>
    <cellStyle name="Accent4 2 3 2" xfId="5288" xr:uid="{00000000-0005-0000-0000-00005C6D0000}"/>
    <cellStyle name="Accent4 2 3 3" xfId="31185" xr:uid="{00000000-0005-0000-0000-00005D6D0000}"/>
    <cellStyle name="Accent4 2 3 4" xfId="20263" xr:uid="{00000000-0005-0000-0000-00005E6D0000}"/>
    <cellStyle name="Accent4 2 4" xfId="5289" xr:uid="{00000000-0005-0000-0000-00005F6D0000}"/>
    <cellStyle name="Accent4 2 4 2" xfId="5290" xr:uid="{00000000-0005-0000-0000-0000606D0000}"/>
    <cellStyle name="Accent4 2 4 3" xfId="31186" xr:uid="{00000000-0005-0000-0000-0000616D0000}"/>
    <cellStyle name="Accent4 2 4 4" xfId="20264" xr:uid="{00000000-0005-0000-0000-0000626D0000}"/>
    <cellStyle name="Accent4 2 5" xfId="5291" xr:uid="{00000000-0005-0000-0000-0000636D0000}"/>
    <cellStyle name="Accent4 2 5 2" xfId="31187" xr:uid="{00000000-0005-0000-0000-0000646D0000}"/>
    <cellStyle name="Accent4 2 5 3" xfId="20265" xr:uid="{00000000-0005-0000-0000-0000656D0000}"/>
    <cellStyle name="Accent4 2 6" xfId="31182" xr:uid="{00000000-0005-0000-0000-0000666D0000}"/>
    <cellStyle name="Accent4 2 7" xfId="20260" xr:uid="{00000000-0005-0000-0000-0000676D0000}"/>
    <cellStyle name="Accent4 20" xfId="5292" xr:uid="{00000000-0005-0000-0000-0000686D0000}"/>
    <cellStyle name="Accent4 20 2" xfId="5293" xr:uid="{00000000-0005-0000-0000-0000696D0000}"/>
    <cellStyle name="Accent4 20 3" xfId="31188" xr:uid="{00000000-0005-0000-0000-00006A6D0000}"/>
    <cellStyle name="Accent4 20 4" xfId="20266" xr:uid="{00000000-0005-0000-0000-00006B6D0000}"/>
    <cellStyle name="Accent4 21" xfId="5294" xr:uid="{00000000-0005-0000-0000-00006C6D0000}"/>
    <cellStyle name="Accent4 21 2" xfId="31189" xr:uid="{00000000-0005-0000-0000-00006D6D0000}"/>
    <cellStyle name="Accent4 21 3" xfId="20267" xr:uid="{00000000-0005-0000-0000-00006E6D0000}"/>
    <cellStyle name="Accent4 22" xfId="5295" xr:uid="{00000000-0005-0000-0000-00006F6D0000}"/>
    <cellStyle name="Accent4 22 2" xfId="31190" xr:uid="{00000000-0005-0000-0000-0000706D0000}"/>
    <cellStyle name="Accent4 22 3" xfId="20268" xr:uid="{00000000-0005-0000-0000-0000716D0000}"/>
    <cellStyle name="Accent4 23" xfId="5296" xr:uid="{00000000-0005-0000-0000-0000726D0000}"/>
    <cellStyle name="Accent4 23 2" xfId="31191" xr:uid="{00000000-0005-0000-0000-0000736D0000}"/>
    <cellStyle name="Accent4 23 3" xfId="20269" xr:uid="{00000000-0005-0000-0000-0000746D0000}"/>
    <cellStyle name="Accent4 24" xfId="5297" xr:uid="{00000000-0005-0000-0000-0000756D0000}"/>
    <cellStyle name="Accent4 24 2" xfId="5298" xr:uid="{00000000-0005-0000-0000-0000766D0000}"/>
    <cellStyle name="Accent4 24 2 2" xfId="31193" xr:uid="{00000000-0005-0000-0000-0000776D0000}"/>
    <cellStyle name="Accent4 24 2 3" xfId="20271" xr:uid="{00000000-0005-0000-0000-0000786D0000}"/>
    <cellStyle name="Accent4 24 3" xfId="31192" xr:uid="{00000000-0005-0000-0000-0000796D0000}"/>
    <cellStyle name="Accent4 24 4" xfId="20270" xr:uid="{00000000-0005-0000-0000-00007A6D0000}"/>
    <cellStyle name="Accent4 25" xfId="5299" xr:uid="{00000000-0005-0000-0000-00007B6D0000}"/>
    <cellStyle name="Accent4 25 2" xfId="5300" xr:uid="{00000000-0005-0000-0000-00007C6D0000}"/>
    <cellStyle name="Accent4 25 3" xfId="31194" xr:uid="{00000000-0005-0000-0000-00007D6D0000}"/>
    <cellStyle name="Accent4 25 4" xfId="20272" xr:uid="{00000000-0005-0000-0000-00007E6D0000}"/>
    <cellStyle name="Accent4 26" xfId="5301" xr:uid="{00000000-0005-0000-0000-00007F6D0000}"/>
    <cellStyle name="Accent4 26 2" xfId="5302" xr:uid="{00000000-0005-0000-0000-0000806D0000}"/>
    <cellStyle name="Accent4 27" xfId="5303" xr:uid="{00000000-0005-0000-0000-0000816D0000}"/>
    <cellStyle name="Accent4 27 2" xfId="5304" xr:uid="{00000000-0005-0000-0000-0000826D0000}"/>
    <cellStyle name="Accent4 28" xfId="5305" xr:uid="{00000000-0005-0000-0000-0000836D0000}"/>
    <cellStyle name="Accent4 28 2" xfId="5306" xr:uid="{00000000-0005-0000-0000-0000846D0000}"/>
    <cellStyle name="Accent4 29" xfId="5307" xr:uid="{00000000-0005-0000-0000-0000856D0000}"/>
    <cellStyle name="Accent4 29 2" xfId="5308" xr:uid="{00000000-0005-0000-0000-0000866D0000}"/>
    <cellStyle name="Accent4 3" xfId="5309" xr:uid="{00000000-0005-0000-0000-0000876D0000}"/>
    <cellStyle name="Accent4 3 2" xfId="5310" xr:uid="{00000000-0005-0000-0000-0000886D0000}"/>
    <cellStyle name="Accent4 3 2 2" xfId="31196" xr:uid="{00000000-0005-0000-0000-0000896D0000}"/>
    <cellStyle name="Accent4 3 2 3" xfId="20274" xr:uid="{00000000-0005-0000-0000-00008A6D0000}"/>
    <cellStyle name="Accent4 3 3" xfId="5311" xr:uid="{00000000-0005-0000-0000-00008B6D0000}"/>
    <cellStyle name="Accent4 3 3 2" xfId="31197" xr:uid="{00000000-0005-0000-0000-00008C6D0000}"/>
    <cellStyle name="Accent4 3 3 3" xfId="20275" xr:uid="{00000000-0005-0000-0000-00008D6D0000}"/>
    <cellStyle name="Accent4 3 4" xfId="5312" xr:uid="{00000000-0005-0000-0000-00008E6D0000}"/>
    <cellStyle name="Accent4 3 4 2" xfId="31198" xr:uid="{00000000-0005-0000-0000-00008F6D0000}"/>
    <cellStyle name="Accent4 3 4 3" xfId="20276" xr:uid="{00000000-0005-0000-0000-0000906D0000}"/>
    <cellStyle name="Accent4 3 5" xfId="5313" xr:uid="{00000000-0005-0000-0000-0000916D0000}"/>
    <cellStyle name="Accent4 3 5 2" xfId="31199" xr:uid="{00000000-0005-0000-0000-0000926D0000}"/>
    <cellStyle name="Accent4 3 5 3" xfId="20277" xr:uid="{00000000-0005-0000-0000-0000936D0000}"/>
    <cellStyle name="Accent4 3 6" xfId="5314" xr:uid="{00000000-0005-0000-0000-0000946D0000}"/>
    <cellStyle name="Accent4 3 7" xfId="31195" xr:uid="{00000000-0005-0000-0000-0000956D0000}"/>
    <cellStyle name="Accent4 3 8" xfId="20273" xr:uid="{00000000-0005-0000-0000-0000966D0000}"/>
    <cellStyle name="Accent4 30" xfId="5315" xr:uid="{00000000-0005-0000-0000-0000976D0000}"/>
    <cellStyle name="Accent4 30 2" xfId="5316" xr:uid="{00000000-0005-0000-0000-0000986D0000}"/>
    <cellStyle name="Accent4 31" xfId="5317" xr:uid="{00000000-0005-0000-0000-0000996D0000}"/>
    <cellStyle name="Accent4 31 2" xfId="5318" xr:uid="{00000000-0005-0000-0000-00009A6D0000}"/>
    <cellStyle name="Accent4 32" xfId="5319" xr:uid="{00000000-0005-0000-0000-00009B6D0000}"/>
    <cellStyle name="Accent4 32 2" xfId="5320" xr:uid="{00000000-0005-0000-0000-00009C6D0000}"/>
    <cellStyle name="Accent4 33" xfId="5321" xr:uid="{00000000-0005-0000-0000-00009D6D0000}"/>
    <cellStyle name="Accent4 34" xfId="5322" xr:uid="{00000000-0005-0000-0000-00009E6D0000}"/>
    <cellStyle name="Accent4 35" xfId="5323" xr:uid="{00000000-0005-0000-0000-00009F6D0000}"/>
    <cellStyle name="Accent4 36" xfId="5324" xr:uid="{00000000-0005-0000-0000-0000A06D0000}"/>
    <cellStyle name="Accent4 37" xfId="5325" xr:uid="{00000000-0005-0000-0000-0000A16D0000}"/>
    <cellStyle name="Accent4 38" xfId="5326" xr:uid="{00000000-0005-0000-0000-0000A26D0000}"/>
    <cellStyle name="Accent4 4" xfId="5327" xr:uid="{00000000-0005-0000-0000-0000A36D0000}"/>
    <cellStyle name="Accent4 4 2" xfId="5328" xr:uid="{00000000-0005-0000-0000-0000A46D0000}"/>
    <cellStyle name="Accent4 4 2 2" xfId="31201" xr:uid="{00000000-0005-0000-0000-0000A56D0000}"/>
    <cellStyle name="Accent4 4 2 3" xfId="20279" xr:uid="{00000000-0005-0000-0000-0000A66D0000}"/>
    <cellStyle name="Accent4 4 3" xfId="5329" xr:uid="{00000000-0005-0000-0000-0000A76D0000}"/>
    <cellStyle name="Accent4 4 3 2" xfId="31202" xr:uid="{00000000-0005-0000-0000-0000A86D0000}"/>
    <cellStyle name="Accent4 4 3 3" xfId="20280" xr:uid="{00000000-0005-0000-0000-0000A96D0000}"/>
    <cellStyle name="Accent4 4 4" xfId="5330" xr:uid="{00000000-0005-0000-0000-0000AA6D0000}"/>
    <cellStyle name="Accent4 4 4 2" xfId="31203" xr:uid="{00000000-0005-0000-0000-0000AB6D0000}"/>
    <cellStyle name="Accent4 4 4 3" xfId="20281" xr:uid="{00000000-0005-0000-0000-0000AC6D0000}"/>
    <cellStyle name="Accent4 4 5" xfId="5331" xr:uid="{00000000-0005-0000-0000-0000AD6D0000}"/>
    <cellStyle name="Accent4 4 5 2" xfId="31204" xr:uid="{00000000-0005-0000-0000-0000AE6D0000}"/>
    <cellStyle name="Accent4 4 5 3" xfId="20282" xr:uid="{00000000-0005-0000-0000-0000AF6D0000}"/>
    <cellStyle name="Accent4 4 6" xfId="5332" xr:uid="{00000000-0005-0000-0000-0000B06D0000}"/>
    <cellStyle name="Accent4 4 7" xfId="31200" xr:uid="{00000000-0005-0000-0000-0000B16D0000}"/>
    <cellStyle name="Accent4 4 8" xfId="20278" xr:uid="{00000000-0005-0000-0000-0000B26D0000}"/>
    <cellStyle name="Accent4 5" xfId="5333" xr:uid="{00000000-0005-0000-0000-0000B36D0000}"/>
    <cellStyle name="Accent4 5 2" xfId="5334" xr:uid="{00000000-0005-0000-0000-0000B46D0000}"/>
    <cellStyle name="Accent4 5 2 2" xfId="31206" xr:uid="{00000000-0005-0000-0000-0000B56D0000}"/>
    <cellStyle name="Accent4 5 2 3" xfId="20284" xr:uid="{00000000-0005-0000-0000-0000B66D0000}"/>
    <cellStyle name="Accent4 5 3" xfId="5335" xr:uid="{00000000-0005-0000-0000-0000B76D0000}"/>
    <cellStyle name="Accent4 5 3 2" xfId="31207" xr:uid="{00000000-0005-0000-0000-0000B86D0000}"/>
    <cellStyle name="Accent4 5 3 3" xfId="20285" xr:uid="{00000000-0005-0000-0000-0000B96D0000}"/>
    <cellStyle name="Accent4 5 4" xfId="5336" xr:uid="{00000000-0005-0000-0000-0000BA6D0000}"/>
    <cellStyle name="Accent4 5 4 2" xfId="31208" xr:uid="{00000000-0005-0000-0000-0000BB6D0000}"/>
    <cellStyle name="Accent4 5 4 3" xfId="20286" xr:uid="{00000000-0005-0000-0000-0000BC6D0000}"/>
    <cellStyle name="Accent4 5 5" xfId="5337" xr:uid="{00000000-0005-0000-0000-0000BD6D0000}"/>
    <cellStyle name="Accent4 5 5 2" xfId="31209" xr:uid="{00000000-0005-0000-0000-0000BE6D0000}"/>
    <cellStyle name="Accent4 5 5 3" xfId="20287" xr:uid="{00000000-0005-0000-0000-0000BF6D0000}"/>
    <cellStyle name="Accent4 5 6" xfId="5338" xr:uid="{00000000-0005-0000-0000-0000C06D0000}"/>
    <cellStyle name="Accent4 5 7" xfId="31205" xr:uid="{00000000-0005-0000-0000-0000C16D0000}"/>
    <cellStyle name="Accent4 5 8" xfId="20283" xr:uid="{00000000-0005-0000-0000-0000C26D0000}"/>
    <cellStyle name="Accent4 6" xfId="5339" xr:uid="{00000000-0005-0000-0000-0000C36D0000}"/>
    <cellStyle name="Accent4 6 2" xfId="5340" xr:uid="{00000000-0005-0000-0000-0000C46D0000}"/>
    <cellStyle name="Accent4 6 2 2" xfId="31211" xr:uid="{00000000-0005-0000-0000-0000C56D0000}"/>
    <cellStyle name="Accent4 6 2 3" xfId="20289" xr:uid="{00000000-0005-0000-0000-0000C66D0000}"/>
    <cellStyle name="Accent4 6 3" xfId="5341" xr:uid="{00000000-0005-0000-0000-0000C76D0000}"/>
    <cellStyle name="Accent4 6 3 2" xfId="31212" xr:uid="{00000000-0005-0000-0000-0000C86D0000}"/>
    <cellStyle name="Accent4 6 3 3" xfId="20290" xr:uid="{00000000-0005-0000-0000-0000C96D0000}"/>
    <cellStyle name="Accent4 6 4" xfId="5342" xr:uid="{00000000-0005-0000-0000-0000CA6D0000}"/>
    <cellStyle name="Accent4 6 4 2" xfId="31213" xr:uid="{00000000-0005-0000-0000-0000CB6D0000}"/>
    <cellStyle name="Accent4 6 4 3" xfId="20291" xr:uid="{00000000-0005-0000-0000-0000CC6D0000}"/>
    <cellStyle name="Accent4 6 5" xfId="5343" xr:uid="{00000000-0005-0000-0000-0000CD6D0000}"/>
    <cellStyle name="Accent4 6 5 2" xfId="31214" xr:uid="{00000000-0005-0000-0000-0000CE6D0000}"/>
    <cellStyle name="Accent4 6 5 3" xfId="20292" xr:uid="{00000000-0005-0000-0000-0000CF6D0000}"/>
    <cellStyle name="Accent4 6 6" xfId="31210" xr:uid="{00000000-0005-0000-0000-0000D06D0000}"/>
    <cellStyle name="Accent4 6 7" xfId="20288" xr:uid="{00000000-0005-0000-0000-0000D16D0000}"/>
    <cellStyle name="Accent4 7" xfId="5344" xr:uid="{00000000-0005-0000-0000-0000D26D0000}"/>
    <cellStyle name="Accent4 7 2" xfId="5345" xr:uid="{00000000-0005-0000-0000-0000D36D0000}"/>
    <cellStyle name="Accent4 7 2 2" xfId="31216" xr:uid="{00000000-0005-0000-0000-0000D46D0000}"/>
    <cellStyle name="Accent4 7 2 3" xfId="20294" xr:uid="{00000000-0005-0000-0000-0000D56D0000}"/>
    <cellStyle name="Accent4 7 3" xfId="5346" xr:uid="{00000000-0005-0000-0000-0000D66D0000}"/>
    <cellStyle name="Accent4 7 3 2" xfId="31217" xr:uid="{00000000-0005-0000-0000-0000D76D0000}"/>
    <cellStyle name="Accent4 7 3 3" xfId="20295" xr:uid="{00000000-0005-0000-0000-0000D86D0000}"/>
    <cellStyle name="Accent4 7 4" xfId="5347" xr:uid="{00000000-0005-0000-0000-0000D96D0000}"/>
    <cellStyle name="Accent4 7 4 2" xfId="31218" xr:uid="{00000000-0005-0000-0000-0000DA6D0000}"/>
    <cellStyle name="Accent4 7 4 3" xfId="20296" xr:uid="{00000000-0005-0000-0000-0000DB6D0000}"/>
    <cellStyle name="Accent4 7 5" xfId="5348" xr:uid="{00000000-0005-0000-0000-0000DC6D0000}"/>
    <cellStyle name="Accent4 7 5 2" xfId="31219" xr:uid="{00000000-0005-0000-0000-0000DD6D0000}"/>
    <cellStyle name="Accent4 7 5 3" xfId="20297" xr:uid="{00000000-0005-0000-0000-0000DE6D0000}"/>
    <cellStyle name="Accent4 7 6" xfId="31215" xr:uid="{00000000-0005-0000-0000-0000DF6D0000}"/>
    <cellStyle name="Accent4 7 7" xfId="20293" xr:uid="{00000000-0005-0000-0000-0000E06D0000}"/>
    <cellStyle name="Accent4 8" xfId="5349" xr:uid="{00000000-0005-0000-0000-0000E16D0000}"/>
    <cellStyle name="Accent4 8 2" xfId="5350" xr:uid="{00000000-0005-0000-0000-0000E26D0000}"/>
    <cellStyle name="Accent4 8 2 2" xfId="31221" xr:uid="{00000000-0005-0000-0000-0000E36D0000}"/>
    <cellStyle name="Accent4 8 2 3" xfId="20299" xr:uid="{00000000-0005-0000-0000-0000E46D0000}"/>
    <cellStyle name="Accent4 8 3" xfId="5351" xr:uid="{00000000-0005-0000-0000-0000E56D0000}"/>
    <cellStyle name="Accent4 8 3 2" xfId="31222" xr:uid="{00000000-0005-0000-0000-0000E66D0000}"/>
    <cellStyle name="Accent4 8 3 3" xfId="20300" xr:uid="{00000000-0005-0000-0000-0000E76D0000}"/>
    <cellStyle name="Accent4 8 4" xfId="5352" xr:uid="{00000000-0005-0000-0000-0000E86D0000}"/>
    <cellStyle name="Accent4 8 4 2" xfId="31223" xr:uid="{00000000-0005-0000-0000-0000E96D0000}"/>
    <cellStyle name="Accent4 8 4 3" xfId="20301" xr:uid="{00000000-0005-0000-0000-0000EA6D0000}"/>
    <cellStyle name="Accent4 8 5" xfId="31220" xr:uid="{00000000-0005-0000-0000-0000EB6D0000}"/>
    <cellStyle name="Accent4 8 6" xfId="20298" xr:uid="{00000000-0005-0000-0000-0000EC6D0000}"/>
    <cellStyle name="Accent4 9" xfId="5353" xr:uid="{00000000-0005-0000-0000-0000ED6D0000}"/>
    <cellStyle name="Accent4 9 10" xfId="31224" xr:uid="{00000000-0005-0000-0000-0000EE6D0000}"/>
    <cellStyle name="Accent4 9 11" xfId="20302" xr:uid="{00000000-0005-0000-0000-0000EF6D0000}"/>
    <cellStyle name="Accent4 9 2" xfId="5354" xr:uid="{00000000-0005-0000-0000-0000F06D0000}"/>
    <cellStyle name="Accent4 9 2 2" xfId="31225" xr:uid="{00000000-0005-0000-0000-0000F16D0000}"/>
    <cellStyle name="Accent4 9 2 3" xfId="20303" xr:uid="{00000000-0005-0000-0000-0000F26D0000}"/>
    <cellStyle name="Accent4 9 3" xfId="5355" xr:uid="{00000000-0005-0000-0000-0000F36D0000}"/>
    <cellStyle name="Accent4 9 3 2" xfId="31226" xr:uid="{00000000-0005-0000-0000-0000F46D0000}"/>
    <cellStyle name="Accent4 9 3 3" xfId="20304" xr:uid="{00000000-0005-0000-0000-0000F56D0000}"/>
    <cellStyle name="Accent4 9 4" xfId="5356" xr:uid="{00000000-0005-0000-0000-0000F66D0000}"/>
    <cellStyle name="Accent4 9 4 2" xfId="31227" xr:uid="{00000000-0005-0000-0000-0000F76D0000}"/>
    <cellStyle name="Accent4 9 4 3" xfId="20305" xr:uid="{00000000-0005-0000-0000-0000F86D0000}"/>
    <cellStyle name="Accent4 9 5" xfId="5357" xr:uid="{00000000-0005-0000-0000-0000F96D0000}"/>
    <cellStyle name="Accent4 9 5 2" xfId="31228" xr:uid="{00000000-0005-0000-0000-0000FA6D0000}"/>
    <cellStyle name="Accent4 9 5 3" xfId="20306" xr:uid="{00000000-0005-0000-0000-0000FB6D0000}"/>
    <cellStyle name="Accent4 9 6" xfId="5358" xr:uid="{00000000-0005-0000-0000-0000FC6D0000}"/>
    <cellStyle name="Accent4 9 6 2" xfId="31229" xr:uid="{00000000-0005-0000-0000-0000FD6D0000}"/>
    <cellStyle name="Accent4 9 6 3" xfId="20307" xr:uid="{00000000-0005-0000-0000-0000FE6D0000}"/>
    <cellStyle name="Accent4 9 7" xfId="5359" xr:uid="{00000000-0005-0000-0000-0000FF6D0000}"/>
    <cellStyle name="Accent4 9 7 2" xfId="31230" xr:uid="{00000000-0005-0000-0000-0000006E0000}"/>
    <cellStyle name="Accent4 9 7 3" xfId="20308" xr:uid="{00000000-0005-0000-0000-0000016E0000}"/>
    <cellStyle name="Accent4 9 8" xfId="5360" xr:uid="{00000000-0005-0000-0000-0000026E0000}"/>
    <cellStyle name="Accent4 9 8 2" xfId="31231" xr:uid="{00000000-0005-0000-0000-0000036E0000}"/>
    <cellStyle name="Accent4 9 8 3" xfId="20309" xr:uid="{00000000-0005-0000-0000-0000046E0000}"/>
    <cellStyle name="Accent4 9 9" xfId="5361" xr:uid="{00000000-0005-0000-0000-0000056E0000}"/>
    <cellStyle name="Accent4 9 9 2" xfId="31232" xr:uid="{00000000-0005-0000-0000-0000066E0000}"/>
    <cellStyle name="Accent4 9 9 3" xfId="20310" xr:uid="{00000000-0005-0000-0000-0000076E0000}"/>
    <cellStyle name="Accent5" xfId="19159" builtinId="45" customBuiltin="1"/>
    <cellStyle name="Accent5 - 20%" xfId="5362" xr:uid="{00000000-0005-0000-0000-0000096E0000}"/>
    <cellStyle name="Accent5 - 20% 10" xfId="5363" xr:uid="{00000000-0005-0000-0000-00000A6E0000}"/>
    <cellStyle name="Accent5 - 20% 10 2" xfId="31234" xr:uid="{00000000-0005-0000-0000-00000B6E0000}"/>
    <cellStyle name="Accent5 - 20% 10 3" xfId="20311" xr:uid="{00000000-0005-0000-0000-00000C6E0000}"/>
    <cellStyle name="Accent5 - 20% 11" xfId="5364" xr:uid="{00000000-0005-0000-0000-00000D6E0000}"/>
    <cellStyle name="Accent5 - 20% 11 2" xfId="31235" xr:uid="{00000000-0005-0000-0000-00000E6E0000}"/>
    <cellStyle name="Accent5 - 20% 11 3" xfId="20312" xr:uid="{00000000-0005-0000-0000-00000F6E0000}"/>
    <cellStyle name="Accent5 - 20% 12" xfId="5365" xr:uid="{00000000-0005-0000-0000-0000106E0000}"/>
    <cellStyle name="Accent5 - 20% 12 2" xfId="31236" xr:uid="{00000000-0005-0000-0000-0000116E0000}"/>
    <cellStyle name="Accent5 - 20% 12 3" xfId="20313" xr:uid="{00000000-0005-0000-0000-0000126E0000}"/>
    <cellStyle name="Accent5 - 20% 13" xfId="5366" xr:uid="{00000000-0005-0000-0000-0000136E0000}"/>
    <cellStyle name="Accent5 - 20% 13 2" xfId="31237" xr:uid="{00000000-0005-0000-0000-0000146E0000}"/>
    <cellStyle name="Accent5 - 20% 13 3" xfId="20314" xr:uid="{00000000-0005-0000-0000-0000156E0000}"/>
    <cellStyle name="Accent5 - 20% 14" xfId="5367" xr:uid="{00000000-0005-0000-0000-0000166E0000}"/>
    <cellStyle name="Accent5 - 20% 14 2" xfId="31238" xr:uid="{00000000-0005-0000-0000-0000176E0000}"/>
    <cellStyle name="Accent5 - 20% 14 3" xfId="20315" xr:uid="{00000000-0005-0000-0000-0000186E0000}"/>
    <cellStyle name="Accent5 - 20% 15" xfId="5368" xr:uid="{00000000-0005-0000-0000-0000196E0000}"/>
    <cellStyle name="Accent5 - 20% 15 2" xfId="31239" xr:uid="{00000000-0005-0000-0000-00001A6E0000}"/>
    <cellStyle name="Accent5 - 20% 15 3" xfId="20316" xr:uid="{00000000-0005-0000-0000-00001B6E0000}"/>
    <cellStyle name="Accent5 - 20% 16" xfId="5369" xr:uid="{00000000-0005-0000-0000-00001C6E0000}"/>
    <cellStyle name="Accent5 - 20% 16 2" xfId="31240" xr:uid="{00000000-0005-0000-0000-00001D6E0000}"/>
    <cellStyle name="Accent5 - 20% 16 3" xfId="20317" xr:uid="{00000000-0005-0000-0000-00001E6E0000}"/>
    <cellStyle name="Accent5 - 20% 17" xfId="5370" xr:uid="{00000000-0005-0000-0000-00001F6E0000}"/>
    <cellStyle name="Accent5 - 20% 17 2" xfId="31241" xr:uid="{00000000-0005-0000-0000-0000206E0000}"/>
    <cellStyle name="Accent5 - 20% 17 3" xfId="20318" xr:uid="{00000000-0005-0000-0000-0000216E0000}"/>
    <cellStyle name="Accent5 - 20% 18" xfId="5371" xr:uid="{00000000-0005-0000-0000-0000226E0000}"/>
    <cellStyle name="Accent5 - 20% 18 2" xfId="31242" xr:uid="{00000000-0005-0000-0000-0000236E0000}"/>
    <cellStyle name="Accent5 - 20% 18 3" xfId="20319" xr:uid="{00000000-0005-0000-0000-0000246E0000}"/>
    <cellStyle name="Accent5 - 20% 19" xfId="5372" xr:uid="{00000000-0005-0000-0000-0000256E0000}"/>
    <cellStyle name="Accent5 - 20% 19 2" xfId="31243" xr:uid="{00000000-0005-0000-0000-0000266E0000}"/>
    <cellStyle name="Accent5 - 20% 19 3" xfId="20320" xr:uid="{00000000-0005-0000-0000-0000276E0000}"/>
    <cellStyle name="Accent5 - 20% 2" xfId="5373" xr:uid="{00000000-0005-0000-0000-0000286E0000}"/>
    <cellStyle name="Accent5 - 20% 2 2" xfId="5374" xr:uid="{00000000-0005-0000-0000-0000296E0000}"/>
    <cellStyle name="Accent5 - 20% 2 2 2" xfId="31245" xr:uid="{00000000-0005-0000-0000-00002A6E0000}"/>
    <cellStyle name="Accent5 - 20% 2 2 3" xfId="20322" xr:uid="{00000000-0005-0000-0000-00002B6E0000}"/>
    <cellStyle name="Accent5 - 20% 2 3" xfId="31244" xr:uid="{00000000-0005-0000-0000-00002C6E0000}"/>
    <cellStyle name="Accent5 - 20% 2 4" xfId="20321" xr:uid="{00000000-0005-0000-0000-00002D6E0000}"/>
    <cellStyle name="Accent5 - 20% 20" xfId="5375" xr:uid="{00000000-0005-0000-0000-00002E6E0000}"/>
    <cellStyle name="Accent5 - 20% 20 2" xfId="31246" xr:uid="{00000000-0005-0000-0000-00002F6E0000}"/>
    <cellStyle name="Accent5 - 20% 20 3" xfId="20323" xr:uid="{00000000-0005-0000-0000-0000306E0000}"/>
    <cellStyle name="Accent5 - 20% 21" xfId="5376" xr:uid="{00000000-0005-0000-0000-0000316E0000}"/>
    <cellStyle name="Accent5 - 20% 21 2" xfId="31247" xr:uid="{00000000-0005-0000-0000-0000326E0000}"/>
    <cellStyle name="Accent5 - 20% 21 3" xfId="20324" xr:uid="{00000000-0005-0000-0000-0000336E0000}"/>
    <cellStyle name="Accent5 - 20% 22" xfId="5377" xr:uid="{00000000-0005-0000-0000-0000346E0000}"/>
    <cellStyle name="Accent5 - 20% 22 2" xfId="31248" xr:uid="{00000000-0005-0000-0000-0000356E0000}"/>
    <cellStyle name="Accent5 - 20% 22 3" xfId="20325" xr:uid="{00000000-0005-0000-0000-0000366E0000}"/>
    <cellStyle name="Accent5 - 20% 23" xfId="5378" xr:uid="{00000000-0005-0000-0000-0000376E0000}"/>
    <cellStyle name="Accent5 - 20% 23 2" xfId="31249" xr:uid="{00000000-0005-0000-0000-0000386E0000}"/>
    <cellStyle name="Accent5 - 20% 23 3" xfId="20326" xr:uid="{00000000-0005-0000-0000-0000396E0000}"/>
    <cellStyle name="Accent5 - 20% 24" xfId="5379" xr:uid="{00000000-0005-0000-0000-00003A6E0000}"/>
    <cellStyle name="Accent5 - 20% 25" xfId="5380" xr:uid="{00000000-0005-0000-0000-00003B6E0000}"/>
    <cellStyle name="Accent5 - 20% 26" xfId="5381" xr:uid="{00000000-0005-0000-0000-00003C6E0000}"/>
    <cellStyle name="Accent5 - 20% 27" xfId="5382" xr:uid="{00000000-0005-0000-0000-00003D6E0000}"/>
    <cellStyle name="Accent5 - 20% 28" xfId="5383" xr:uid="{00000000-0005-0000-0000-00003E6E0000}"/>
    <cellStyle name="Accent5 - 20% 29" xfId="5384" xr:uid="{00000000-0005-0000-0000-00003F6E0000}"/>
    <cellStyle name="Accent5 - 20% 3" xfId="5385" xr:uid="{00000000-0005-0000-0000-0000406E0000}"/>
    <cellStyle name="Accent5 - 20% 3 2" xfId="31250" xr:uid="{00000000-0005-0000-0000-0000416E0000}"/>
    <cellStyle name="Accent5 - 20% 3 3" xfId="20327" xr:uid="{00000000-0005-0000-0000-0000426E0000}"/>
    <cellStyle name="Accent5 - 20% 30" xfId="5386" xr:uid="{00000000-0005-0000-0000-0000436E0000}"/>
    <cellStyle name="Accent5 - 20% 31" xfId="5387" xr:uid="{00000000-0005-0000-0000-0000446E0000}"/>
    <cellStyle name="Accent5 - 20% 32" xfId="5388" xr:uid="{00000000-0005-0000-0000-0000456E0000}"/>
    <cellStyle name="Accent5 - 20% 33" xfId="5389" xr:uid="{00000000-0005-0000-0000-0000466E0000}"/>
    <cellStyle name="Accent5 - 20% 34" xfId="5390" xr:uid="{00000000-0005-0000-0000-0000476E0000}"/>
    <cellStyle name="Accent5 - 20% 35" xfId="5391" xr:uid="{00000000-0005-0000-0000-0000486E0000}"/>
    <cellStyle name="Accent5 - 20% 36" xfId="5392" xr:uid="{00000000-0005-0000-0000-0000496E0000}"/>
    <cellStyle name="Accent5 - 20% 37" xfId="5393" xr:uid="{00000000-0005-0000-0000-00004A6E0000}"/>
    <cellStyle name="Accent5 - 20% 38" xfId="5394" xr:uid="{00000000-0005-0000-0000-00004B6E0000}"/>
    <cellStyle name="Accent5 - 20% 39" xfId="5395" xr:uid="{00000000-0005-0000-0000-00004C6E0000}"/>
    <cellStyle name="Accent5 - 20% 4" xfId="5396" xr:uid="{00000000-0005-0000-0000-00004D6E0000}"/>
    <cellStyle name="Accent5 - 20% 4 2" xfId="31251" xr:uid="{00000000-0005-0000-0000-00004E6E0000}"/>
    <cellStyle name="Accent5 - 20% 4 3" xfId="20328" xr:uid="{00000000-0005-0000-0000-00004F6E0000}"/>
    <cellStyle name="Accent5 - 20% 40" xfId="5397" xr:uid="{00000000-0005-0000-0000-0000506E0000}"/>
    <cellStyle name="Accent5 - 20% 41" xfId="5398" xr:uid="{00000000-0005-0000-0000-0000516E0000}"/>
    <cellStyle name="Accent5 - 20% 42" xfId="5399" xr:uid="{00000000-0005-0000-0000-0000526E0000}"/>
    <cellStyle name="Accent5 - 20% 43" xfId="5400" xr:uid="{00000000-0005-0000-0000-0000536E0000}"/>
    <cellStyle name="Accent5 - 20% 44" xfId="5401" xr:uid="{00000000-0005-0000-0000-0000546E0000}"/>
    <cellStyle name="Accent5 - 20% 45" xfId="5402" xr:uid="{00000000-0005-0000-0000-0000556E0000}"/>
    <cellStyle name="Accent5 - 20% 46" xfId="5403" xr:uid="{00000000-0005-0000-0000-0000566E0000}"/>
    <cellStyle name="Accent5 - 20% 47" xfId="5404" xr:uid="{00000000-0005-0000-0000-0000576E0000}"/>
    <cellStyle name="Accent5 - 20% 48" xfId="31233" xr:uid="{00000000-0005-0000-0000-0000586E0000}"/>
    <cellStyle name="Accent5 - 20% 5" xfId="5405" xr:uid="{00000000-0005-0000-0000-0000596E0000}"/>
    <cellStyle name="Accent5 - 20% 5 2" xfId="31252" xr:uid="{00000000-0005-0000-0000-00005A6E0000}"/>
    <cellStyle name="Accent5 - 20% 5 3" xfId="20329" xr:uid="{00000000-0005-0000-0000-00005B6E0000}"/>
    <cellStyle name="Accent5 - 20% 6" xfId="5406" xr:uid="{00000000-0005-0000-0000-00005C6E0000}"/>
    <cellStyle name="Accent5 - 20% 6 2" xfId="31253" xr:uid="{00000000-0005-0000-0000-00005D6E0000}"/>
    <cellStyle name="Accent5 - 20% 6 3" xfId="20330" xr:uid="{00000000-0005-0000-0000-00005E6E0000}"/>
    <cellStyle name="Accent5 - 20% 7" xfId="5407" xr:uid="{00000000-0005-0000-0000-00005F6E0000}"/>
    <cellStyle name="Accent5 - 20% 7 2" xfId="31254" xr:uid="{00000000-0005-0000-0000-0000606E0000}"/>
    <cellStyle name="Accent5 - 20% 7 3" xfId="20331" xr:uid="{00000000-0005-0000-0000-0000616E0000}"/>
    <cellStyle name="Accent5 - 20% 8" xfId="5408" xr:uid="{00000000-0005-0000-0000-0000626E0000}"/>
    <cellStyle name="Accent5 - 20% 8 2" xfId="31255" xr:uid="{00000000-0005-0000-0000-0000636E0000}"/>
    <cellStyle name="Accent5 - 20% 8 3" xfId="20332" xr:uid="{00000000-0005-0000-0000-0000646E0000}"/>
    <cellStyle name="Accent5 - 20% 9" xfId="5409" xr:uid="{00000000-0005-0000-0000-0000656E0000}"/>
    <cellStyle name="Accent5 - 20% 9 2" xfId="31256" xr:uid="{00000000-0005-0000-0000-0000666E0000}"/>
    <cellStyle name="Accent5 - 20% 9 3" xfId="20333" xr:uid="{00000000-0005-0000-0000-0000676E0000}"/>
    <cellStyle name="Accent5 - 40%" xfId="5410" xr:uid="{00000000-0005-0000-0000-0000686E0000}"/>
    <cellStyle name="Accent5 - 40% 10" xfId="5411" xr:uid="{00000000-0005-0000-0000-0000696E0000}"/>
    <cellStyle name="Accent5 - 40% 10 2" xfId="31258" xr:uid="{00000000-0005-0000-0000-00006A6E0000}"/>
    <cellStyle name="Accent5 - 40% 10 3" xfId="20334" xr:uid="{00000000-0005-0000-0000-00006B6E0000}"/>
    <cellStyle name="Accent5 - 40% 11" xfId="5412" xr:uid="{00000000-0005-0000-0000-00006C6E0000}"/>
    <cellStyle name="Accent5 - 40% 11 2" xfId="31259" xr:uid="{00000000-0005-0000-0000-00006D6E0000}"/>
    <cellStyle name="Accent5 - 40% 11 3" xfId="20335" xr:uid="{00000000-0005-0000-0000-00006E6E0000}"/>
    <cellStyle name="Accent5 - 40% 12" xfId="5413" xr:uid="{00000000-0005-0000-0000-00006F6E0000}"/>
    <cellStyle name="Accent5 - 40% 12 2" xfId="31260" xr:uid="{00000000-0005-0000-0000-0000706E0000}"/>
    <cellStyle name="Accent5 - 40% 12 3" xfId="20336" xr:uid="{00000000-0005-0000-0000-0000716E0000}"/>
    <cellStyle name="Accent5 - 40% 13" xfId="5414" xr:uid="{00000000-0005-0000-0000-0000726E0000}"/>
    <cellStyle name="Accent5 - 40% 13 2" xfId="31261" xr:uid="{00000000-0005-0000-0000-0000736E0000}"/>
    <cellStyle name="Accent5 - 40% 13 3" xfId="20337" xr:uid="{00000000-0005-0000-0000-0000746E0000}"/>
    <cellStyle name="Accent5 - 40% 14" xfId="5415" xr:uid="{00000000-0005-0000-0000-0000756E0000}"/>
    <cellStyle name="Accent5 - 40% 14 2" xfId="31262" xr:uid="{00000000-0005-0000-0000-0000766E0000}"/>
    <cellStyle name="Accent5 - 40% 14 3" xfId="20338" xr:uid="{00000000-0005-0000-0000-0000776E0000}"/>
    <cellStyle name="Accent5 - 40% 15" xfId="5416" xr:uid="{00000000-0005-0000-0000-0000786E0000}"/>
    <cellStyle name="Accent5 - 40% 15 2" xfId="31263" xr:uid="{00000000-0005-0000-0000-0000796E0000}"/>
    <cellStyle name="Accent5 - 40% 15 3" xfId="20339" xr:uid="{00000000-0005-0000-0000-00007A6E0000}"/>
    <cellStyle name="Accent5 - 40% 16" xfId="5417" xr:uid="{00000000-0005-0000-0000-00007B6E0000}"/>
    <cellStyle name="Accent5 - 40% 16 2" xfId="31264" xr:uid="{00000000-0005-0000-0000-00007C6E0000}"/>
    <cellStyle name="Accent5 - 40% 16 3" xfId="20340" xr:uid="{00000000-0005-0000-0000-00007D6E0000}"/>
    <cellStyle name="Accent5 - 40% 17" xfId="5418" xr:uid="{00000000-0005-0000-0000-00007E6E0000}"/>
    <cellStyle name="Accent5 - 40% 17 2" xfId="31265" xr:uid="{00000000-0005-0000-0000-00007F6E0000}"/>
    <cellStyle name="Accent5 - 40% 17 3" xfId="20341" xr:uid="{00000000-0005-0000-0000-0000806E0000}"/>
    <cellStyle name="Accent5 - 40% 18" xfId="5419" xr:uid="{00000000-0005-0000-0000-0000816E0000}"/>
    <cellStyle name="Accent5 - 40% 18 2" xfId="31266" xr:uid="{00000000-0005-0000-0000-0000826E0000}"/>
    <cellStyle name="Accent5 - 40% 18 3" xfId="20342" xr:uid="{00000000-0005-0000-0000-0000836E0000}"/>
    <cellStyle name="Accent5 - 40% 19" xfId="5420" xr:uid="{00000000-0005-0000-0000-0000846E0000}"/>
    <cellStyle name="Accent5 - 40% 19 2" xfId="31267" xr:uid="{00000000-0005-0000-0000-0000856E0000}"/>
    <cellStyle name="Accent5 - 40% 19 3" xfId="20343" xr:uid="{00000000-0005-0000-0000-0000866E0000}"/>
    <cellStyle name="Accent5 - 40% 2" xfId="5421" xr:uid="{00000000-0005-0000-0000-0000876E0000}"/>
    <cellStyle name="Accent5 - 40% 2 2" xfId="5422" xr:uid="{00000000-0005-0000-0000-0000886E0000}"/>
    <cellStyle name="Accent5 - 40% 2 2 2" xfId="31269" xr:uid="{00000000-0005-0000-0000-0000896E0000}"/>
    <cellStyle name="Accent5 - 40% 2 2 3" xfId="20345" xr:uid="{00000000-0005-0000-0000-00008A6E0000}"/>
    <cellStyle name="Accent5 - 40% 2 3" xfId="31268" xr:uid="{00000000-0005-0000-0000-00008B6E0000}"/>
    <cellStyle name="Accent5 - 40% 2 4" xfId="20344" xr:uid="{00000000-0005-0000-0000-00008C6E0000}"/>
    <cellStyle name="Accent5 - 40% 20" xfId="5423" xr:uid="{00000000-0005-0000-0000-00008D6E0000}"/>
    <cellStyle name="Accent5 - 40% 20 2" xfId="31270" xr:uid="{00000000-0005-0000-0000-00008E6E0000}"/>
    <cellStyle name="Accent5 - 40% 20 3" xfId="20346" xr:uid="{00000000-0005-0000-0000-00008F6E0000}"/>
    <cellStyle name="Accent5 - 40% 21" xfId="5424" xr:uid="{00000000-0005-0000-0000-0000906E0000}"/>
    <cellStyle name="Accent5 - 40% 21 2" xfId="31271" xr:uid="{00000000-0005-0000-0000-0000916E0000}"/>
    <cellStyle name="Accent5 - 40% 21 3" xfId="20347" xr:uid="{00000000-0005-0000-0000-0000926E0000}"/>
    <cellStyle name="Accent5 - 40% 22" xfId="5425" xr:uid="{00000000-0005-0000-0000-0000936E0000}"/>
    <cellStyle name="Accent5 - 40% 22 2" xfId="31272" xr:uid="{00000000-0005-0000-0000-0000946E0000}"/>
    <cellStyle name="Accent5 - 40% 22 3" xfId="20348" xr:uid="{00000000-0005-0000-0000-0000956E0000}"/>
    <cellStyle name="Accent5 - 40% 23" xfId="5426" xr:uid="{00000000-0005-0000-0000-0000966E0000}"/>
    <cellStyle name="Accent5 - 40% 23 2" xfId="31273" xr:uid="{00000000-0005-0000-0000-0000976E0000}"/>
    <cellStyle name="Accent5 - 40% 23 3" xfId="20349" xr:uid="{00000000-0005-0000-0000-0000986E0000}"/>
    <cellStyle name="Accent5 - 40% 24" xfId="5427" xr:uid="{00000000-0005-0000-0000-0000996E0000}"/>
    <cellStyle name="Accent5 - 40% 25" xfId="31257" xr:uid="{00000000-0005-0000-0000-00009A6E0000}"/>
    <cellStyle name="Accent5 - 40% 3" xfId="5428" xr:uid="{00000000-0005-0000-0000-00009B6E0000}"/>
    <cellStyle name="Accent5 - 40% 3 2" xfId="31274" xr:uid="{00000000-0005-0000-0000-00009C6E0000}"/>
    <cellStyle name="Accent5 - 40% 3 3" xfId="20350" xr:uid="{00000000-0005-0000-0000-00009D6E0000}"/>
    <cellStyle name="Accent5 - 40% 4" xfId="5429" xr:uid="{00000000-0005-0000-0000-00009E6E0000}"/>
    <cellStyle name="Accent5 - 40% 4 2" xfId="31275" xr:uid="{00000000-0005-0000-0000-00009F6E0000}"/>
    <cellStyle name="Accent5 - 40% 4 3" xfId="20351" xr:uid="{00000000-0005-0000-0000-0000A06E0000}"/>
    <cellStyle name="Accent5 - 40% 5" xfId="5430" xr:uid="{00000000-0005-0000-0000-0000A16E0000}"/>
    <cellStyle name="Accent5 - 40% 5 2" xfId="31276" xr:uid="{00000000-0005-0000-0000-0000A26E0000}"/>
    <cellStyle name="Accent5 - 40% 5 3" xfId="20352" xr:uid="{00000000-0005-0000-0000-0000A36E0000}"/>
    <cellStyle name="Accent5 - 40% 6" xfId="5431" xr:uid="{00000000-0005-0000-0000-0000A46E0000}"/>
    <cellStyle name="Accent5 - 40% 6 2" xfId="31277" xr:uid="{00000000-0005-0000-0000-0000A56E0000}"/>
    <cellStyle name="Accent5 - 40% 6 3" xfId="20353" xr:uid="{00000000-0005-0000-0000-0000A66E0000}"/>
    <cellStyle name="Accent5 - 40% 7" xfId="5432" xr:uid="{00000000-0005-0000-0000-0000A76E0000}"/>
    <cellStyle name="Accent5 - 40% 7 2" xfId="31278" xr:uid="{00000000-0005-0000-0000-0000A86E0000}"/>
    <cellStyle name="Accent5 - 40% 7 3" xfId="20354" xr:uid="{00000000-0005-0000-0000-0000A96E0000}"/>
    <cellStyle name="Accent5 - 40% 8" xfId="5433" xr:uid="{00000000-0005-0000-0000-0000AA6E0000}"/>
    <cellStyle name="Accent5 - 40% 8 2" xfId="31279" xr:uid="{00000000-0005-0000-0000-0000AB6E0000}"/>
    <cellStyle name="Accent5 - 40% 8 3" xfId="20355" xr:uid="{00000000-0005-0000-0000-0000AC6E0000}"/>
    <cellStyle name="Accent5 - 40% 9" xfId="5434" xr:uid="{00000000-0005-0000-0000-0000AD6E0000}"/>
    <cellStyle name="Accent5 - 40% 9 2" xfId="31280" xr:uid="{00000000-0005-0000-0000-0000AE6E0000}"/>
    <cellStyle name="Accent5 - 40% 9 3" xfId="20356" xr:uid="{00000000-0005-0000-0000-0000AF6E0000}"/>
    <cellStyle name="Accent5 - 60%" xfId="5435" xr:uid="{00000000-0005-0000-0000-0000B06E0000}"/>
    <cellStyle name="Accent5 - 60% 10" xfId="5436" xr:uid="{00000000-0005-0000-0000-0000B16E0000}"/>
    <cellStyle name="Accent5 - 60% 10 2" xfId="31282" xr:uid="{00000000-0005-0000-0000-0000B26E0000}"/>
    <cellStyle name="Accent5 - 60% 10 3" xfId="20357" xr:uid="{00000000-0005-0000-0000-0000B36E0000}"/>
    <cellStyle name="Accent5 - 60% 11" xfId="5437" xr:uid="{00000000-0005-0000-0000-0000B46E0000}"/>
    <cellStyle name="Accent5 - 60% 11 2" xfId="31283" xr:uid="{00000000-0005-0000-0000-0000B56E0000}"/>
    <cellStyle name="Accent5 - 60% 11 3" xfId="20358" xr:uid="{00000000-0005-0000-0000-0000B66E0000}"/>
    <cellStyle name="Accent5 - 60% 12" xfId="5438" xr:uid="{00000000-0005-0000-0000-0000B76E0000}"/>
    <cellStyle name="Accent5 - 60% 12 2" xfId="31284" xr:uid="{00000000-0005-0000-0000-0000B86E0000}"/>
    <cellStyle name="Accent5 - 60% 12 3" xfId="20359" xr:uid="{00000000-0005-0000-0000-0000B96E0000}"/>
    <cellStyle name="Accent5 - 60% 13" xfId="5439" xr:uid="{00000000-0005-0000-0000-0000BA6E0000}"/>
    <cellStyle name="Accent5 - 60% 13 2" xfId="31285" xr:uid="{00000000-0005-0000-0000-0000BB6E0000}"/>
    <cellStyle name="Accent5 - 60% 13 3" xfId="20360" xr:uid="{00000000-0005-0000-0000-0000BC6E0000}"/>
    <cellStyle name="Accent5 - 60% 14" xfId="5440" xr:uid="{00000000-0005-0000-0000-0000BD6E0000}"/>
    <cellStyle name="Accent5 - 60% 14 2" xfId="31286" xr:uid="{00000000-0005-0000-0000-0000BE6E0000}"/>
    <cellStyle name="Accent5 - 60% 14 3" xfId="20361" xr:uid="{00000000-0005-0000-0000-0000BF6E0000}"/>
    <cellStyle name="Accent5 - 60% 15" xfId="5441" xr:uid="{00000000-0005-0000-0000-0000C06E0000}"/>
    <cellStyle name="Accent5 - 60% 15 2" xfId="31287" xr:uid="{00000000-0005-0000-0000-0000C16E0000}"/>
    <cellStyle name="Accent5 - 60% 15 3" xfId="20362" xr:uid="{00000000-0005-0000-0000-0000C26E0000}"/>
    <cellStyle name="Accent5 - 60% 16" xfId="5442" xr:uid="{00000000-0005-0000-0000-0000C36E0000}"/>
    <cellStyle name="Accent5 - 60% 16 2" xfId="31288" xr:uid="{00000000-0005-0000-0000-0000C46E0000}"/>
    <cellStyle name="Accent5 - 60% 16 3" xfId="20363" xr:uid="{00000000-0005-0000-0000-0000C56E0000}"/>
    <cellStyle name="Accent5 - 60% 17" xfId="5443" xr:uid="{00000000-0005-0000-0000-0000C66E0000}"/>
    <cellStyle name="Accent5 - 60% 17 2" xfId="31289" xr:uid="{00000000-0005-0000-0000-0000C76E0000}"/>
    <cellStyle name="Accent5 - 60% 17 3" xfId="20364" xr:uid="{00000000-0005-0000-0000-0000C86E0000}"/>
    <cellStyle name="Accent5 - 60% 18" xfId="5444" xr:uid="{00000000-0005-0000-0000-0000C96E0000}"/>
    <cellStyle name="Accent5 - 60% 18 2" xfId="31290" xr:uid="{00000000-0005-0000-0000-0000CA6E0000}"/>
    <cellStyle name="Accent5 - 60% 18 3" xfId="20365" xr:uid="{00000000-0005-0000-0000-0000CB6E0000}"/>
    <cellStyle name="Accent5 - 60% 19" xfId="5445" xr:uid="{00000000-0005-0000-0000-0000CC6E0000}"/>
    <cellStyle name="Accent5 - 60% 19 2" xfId="31291" xr:uid="{00000000-0005-0000-0000-0000CD6E0000}"/>
    <cellStyle name="Accent5 - 60% 19 3" xfId="20366" xr:uid="{00000000-0005-0000-0000-0000CE6E0000}"/>
    <cellStyle name="Accent5 - 60% 2" xfId="5446" xr:uid="{00000000-0005-0000-0000-0000CF6E0000}"/>
    <cellStyle name="Accent5 - 60% 2 2" xfId="5447" xr:uid="{00000000-0005-0000-0000-0000D06E0000}"/>
    <cellStyle name="Accent5 - 60% 2 2 2" xfId="31293" xr:uid="{00000000-0005-0000-0000-0000D16E0000}"/>
    <cellStyle name="Accent5 - 60% 2 2 3" xfId="20368" xr:uid="{00000000-0005-0000-0000-0000D26E0000}"/>
    <cellStyle name="Accent5 - 60% 2 3" xfId="31292" xr:uid="{00000000-0005-0000-0000-0000D36E0000}"/>
    <cellStyle name="Accent5 - 60% 2 4" xfId="20367" xr:uid="{00000000-0005-0000-0000-0000D46E0000}"/>
    <cellStyle name="Accent5 - 60% 20" xfId="5448" xr:uid="{00000000-0005-0000-0000-0000D56E0000}"/>
    <cellStyle name="Accent5 - 60% 20 2" xfId="31294" xr:uid="{00000000-0005-0000-0000-0000D66E0000}"/>
    <cellStyle name="Accent5 - 60% 20 3" xfId="20369" xr:uid="{00000000-0005-0000-0000-0000D76E0000}"/>
    <cellStyle name="Accent5 - 60% 21" xfId="5449" xr:uid="{00000000-0005-0000-0000-0000D86E0000}"/>
    <cellStyle name="Accent5 - 60% 21 2" xfId="31295" xr:uid="{00000000-0005-0000-0000-0000D96E0000}"/>
    <cellStyle name="Accent5 - 60% 21 3" xfId="20370" xr:uid="{00000000-0005-0000-0000-0000DA6E0000}"/>
    <cellStyle name="Accent5 - 60% 22" xfId="5450" xr:uid="{00000000-0005-0000-0000-0000DB6E0000}"/>
    <cellStyle name="Accent5 - 60% 22 2" xfId="31296" xr:uid="{00000000-0005-0000-0000-0000DC6E0000}"/>
    <cellStyle name="Accent5 - 60% 22 3" xfId="20371" xr:uid="{00000000-0005-0000-0000-0000DD6E0000}"/>
    <cellStyle name="Accent5 - 60% 23" xfId="5451" xr:uid="{00000000-0005-0000-0000-0000DE6E0000}"/>
    <cellStyle name="Accent5 - 60% 23 2" xfId="31297" xr:uid="{00000000-0005-0000-0000-0000DF6E0000}"/>
    <cellStyle name="Accent5 - 60% 23 3" xfId="20372" xr:uid="{00000000-0005-0000-0000-0000E06E0000}"/>
    <cellStyle name="Accent5 - 60% 24" xfId="5452" xr:uid="{00000000-0005-0000-0000-0000E16E0000}"/>
    <cellStyle name="Accent5 - 60% 25" xfId="5453" xr:uid="{00000000-0005-0000-0000-0000E26E0000}"/>
    <cellStyle name="Accent5 - 60% 26" xfId="5454" xr:uid="{00000000-0005-0000-0000-0000E36E0000}"/>
    <cellStyle name="Accent5 - 60% 27" xfId="5455" xr:uid="{00000000-0005-0000-0000-0000E46E0000}"/>
    <cellStyle name="Accent5 - 60% 28" xfId="5456" xr:uid="{00000000-0005-0000-0000-0000E56E0000}"/>
    <cellStyle name="Accent5 - 60% 29" xfId="5457" xr:uid="{00000000-0005-0000-0000-0000E66E0000}"/>
    <cellStyle name="Accent5 - 60% 3" xfId="5458" xr:uid="{00000000-0005-0000-0000-0000E76E0000}"/>
    <cellStyle name="Accent5 - 60% 3 2" xfId="31298" xr:uid="{00000000-0005-0000-0000-0000E86E0000}"/>
    <cellStyle name="Accent5 - 60% 3 3" xfId="20373" xr:uid="{00000000-0005-0000-0000-0000E96E0000}"/>
    <cellStyle name="Accent5 - 60% 30" xfId="5459" xr:uid="{00000000-0005-0000-0000-0000EA6E0000}"/>
    <cellStyle name="Accent5 - 60% 31" xfId="5460" xr:uid="{00000000-0005-0000-0000-0000EB6E0000}"/>
    <cellStyle name="Accent5 - 60% 32" xfId="5461" xr:uid="{00000000-0005-0000-0000-0000EC6E0000}"/>
    <cellStyle name="Accent5 - 60% 33" xfId="5462" xr:uid="{00000000-0005-0000-0000-0000ED6E0000}"/>
    <cellStyle name="Accent5 - 60% 34" xfId="5463" xr:uid="{00000000-0005-0000-0000-0000EE6E0000}"/>
    <cellStyle name="Accent5 - 60% 35" xfId="5464" xr:uid="{00000000-0005-0000-0000-0000EF6E0000}"/>
    <cellStyle name="Accent5 - 60% 36" xfId="5465" xr:uid="{00000000-0005-0000-0000-0000F06E0000}"/>
    <cellStyle name="Accent5 - 60% 37" xfId="5466" xr:uid="{00000000-0005-0000-0000-0000F16E0000}"/>
    <cellStyle name="Accent5 - 60% 38" xfId="5467" xr:uid="{00000000-0005-0000-0000-0000F26E0000}"/>
    <cellStyle name="Accent5 - 60% 39" xfId="5468" xr:uid="{00000000-0005-0000-0000-0000F36E0000}"/>
    <cellStyle name="Accent5 - 60% 4" xfId="5469" xr:uid="{00000000-0005-0000-0000-0000F46E0000}"/>
    <cellStyle name="Accent5 - 60% 4 2" xfId="31299" xr:uid="{00000000-0005-0000-0000-0000F56E0000}"/>
    <cellStyle name="Accent5 - 60% 4 3" xfId="20374" xr:uid="{00000000-0005-0000-0000-0000F66E0000}"/>
    <cellStyle name="Accent5 - 60% 40" xfId="5470" xr:uid="{00000000-0005-0000-0000-0000F76E0000}"/>
    <cellStyle name="Accent5 - 60% 41" xfId="5471" xr:uid="{00000000-0005-0000-0000-0000F86E0000}"/>
    <cellStyle name="Accent5 - 60% 42" xfId="5472" xr:uid="{00000000-0005-0000-0000-0000F96E0000}"/>
    <cellStyle name="Accent5 - 60% 43" xfId="5473" xr:uid="{00000000-0005-0000-0000-0000FA6E0000}"/>
    <cellStyle name="Accent5 - 60% 44" xfId="5474" xr:uid="{00000000-0005-0000-0000-0000FB6E0000}"/>
    <cellStyle name="Accent5 - 60% 45" xfId="5475" xr:uid="{00000000-0005-0000-0000-0000FC6E0000}"/>
    <cellStyle name="Accent5 - 60% 46" xfId="5476" xr:uid="{00000000-0005-0000-0000-0000FD6E0000}"/>
    <cellStyle name="Accent5 - 60% 47" xfId="31281" xr:uid="{00000000-0005-0000-0000-0000FE6E0000}"/>
    <cellStyle name="Accent5 - 60% 5" xfId="5477" xr:uid="{00000000-0005-0000-0000-0000FF6E0000}"/>
    <cellStyle name="Accent5 - 60% 5 2" xfId="31300" xr:uid="{00000000-0005-0000-0000-0000006F0000}"/>
    <cellStyle name="Accent5 - 60% 5 3" xfId="20375" xr:uid="{00000000-0005-0000-0000-0000016F0000}"/>
    <cellStyle name="Accent5 - 60% 6" xfId="5478" xr:uid="{00000000-0005-0000-0000-0000026F0000}"/>
    <cellStyle name="Accent5 - 60% 6 2" xfId="31301" xr:uid="{00000000-0005-0000-0000-0000036F0000}"/>
    <cellStyle name="Accent5 - 60% 6 3" xfId="20376" xr:uid="{00000000-0005-0000-0000-0000046F0000}"/>
    <cellStyle name="Accent5 - 60% 7" xfId="5479" xr:uid="{00000000-0005-0000-0000-0000056F0000}"/>
    <cellStyle name="Accent5 - 60% 7 2" xfId="31302" xr:uid="{00000000-0005-0000-0000-0000066F0000}"/>
    <cellStyle name="Accent5 - 60% 7 3" xfId="20377" xr:uid="{00000000-0005-0000-0000-0000076F0000}"/>
    <cellStyle name="Accent5 - 60% 8" xfId="5480" xr:uid="{00000000-0005-0000-0000-0000086F0000}"/>
    <cellStyle name="Accent5 - 60% 8 2" xfId="31303" xr:uid="{00000000-0005-0000-0000-0000096F0000}"/>
    <cellStyle name="Accent5 - 60% 8 3" xfId="20378" xr:uid="{00000000-0005-0000-0000-00000A6F0000}"/>
    <cellStyle name="Accent5 - 60% 9" xfId="5481" xr:uid="{00000000-0005-0000-0000-00000B6F0000}"/>
    <cellStyle name="Accent5 - 60% 9 2" xfId="31304" xr:uid="{00000000-0005-0000-0000-00000C6F0000}"/>
    <cellStyle name="Accent5 - 60% 9 3" xfId="20379" xr:uid="{00000000-0005-0000-0000-00000D6F0000}"/>
    <cellStyle name="Accent5 10" xfId="5482" xr:uid="{00000000-0005-0000-0000-00000E6F0000}"/>
    <cellStyle name="Accent5 10 10" xfId="31305" xr:uid="{00000000-0005-0000-0000-00000F6F0000}"/>
    <cellStyle name="Accent5 10 11" xfId="20380" xr:uid="{00000000-0005-0000-0000-0000106F0000}"/>
    <cellStyle name="Accent5 10 2" xfId="5483" xr:uid="{00000000-0005-0000-0000-0000116F0000}"/>
    <cellStyle name="Accent5 10 2 2" xfId="31306" xr:uid="{00000000-0005-0000-0000-0000126F0000}"/>
    <cellStyle name="Accent5 10 2 3" xfId="20381" xr:uid="{00000000-0005-0000-0000-0000136F0000}"/>
    <cellStyle name="Accent5 10 3" xfId="5484" xr:uid="{00000000-0005-0000-0000-0000146F0000}"/>
    <cellStyle name="Accent5 10 3 2" xfId="31307" xr:uid="{00000000-0005-0000-0000-0000156F0000}"/>
    <cellStyle name="Accent5 10 3 3" xfId="20382" xr:uid="{00000000-0005-0000-0000-0000166F0000}"/>
    <cellStyle name="Accent5 10 4" xfId="5485" xr:uid="{00000000-0005-0000-0000-0000176F0000}"/>
    <cellStyle name="Accent5 10 4 2" xfId="31308" xr:uid="{00000000-0005-0000-0000-0000186F0000}"/>
    <cellStyle name="Accent5 10 4 3" xfId="20383" xr:uid="{00000000-0005-0000-0000-0000196F0000}"/>
    <cellStyle name="Accent5 10 5" xfId="5486" xr:uid="{00000000-0005-0000-0000-00001A6F0000}"/>
    <cellStyle name="Accent5 10 5 2" xfId="31309" xr:uid="{00000000-0005-0000-0000-00001B6F0000}"/>
    <cellStyle name="Accent5 10 5 3" xfId="20384" xr:uid="{00000000-0005-0000-0000-00001C6F0000}"/>
    <cellStyle name="Accent5 10 6" xfId="5487" xr:uid="{00000000-0005-0000-0000-00001D6F0000}"/>
    <cellStyle name="Accent5 10 6 2" xfId="31310" xr:uid="{00000000-0005-0000-0000-00001E6F0000}"/>
    <cellStyle name="Accent5 10 6 3" xfId="20385" xr:uid="{00000000-0005-0000-0000-00001F6F0000}"/>
    <cellStyle name="Accent5 10 7" xfId="5488" xr:uid="{00000000-0005-0000-0000-0000206F0000}"/>
    <cellStyle name="Accent5 10 7 2" xfId="31311" xr:uid="{00000000-0005-0000-0000-0000216F0000}"/>
    <cellStyle name="Accent5 10 7 3" xfId="20386" xr:uid="{00000000-0005-0000-0000-0000226F0000}"/>
    <cellStyle name="Accent5 10 8" xfId="5489" xr:uid="{00000000-0005-0000-0000-0000236F0000}"/>
    <cellStyle name="Accent5 10 8 2" xfId="31312" xr:uid="{00000000-0005-0000-0000-0000246F0000}"/>
    <cellStyle name="Accent5 10 8 3" xfId="20387" xr:uid="{00000000-0005-0000-0000-0000256F0000}"/>
    <cellStyle name="Accent5 10 9" xfId="5490" xr:uid="{00000000-0005-0000-0000-0000266F0000}"/>
    <cellStyle name="Accent5 10 9 2" xfId="31313" xr:uid="{00000000-0005-0000-0000-0000276F0000}"/>
    <cellStyle name="Accent5 10 9 3" xfId="20388" xr:uid="{00000000-0005-0000-0000-0000286F0000}"/>
    <cellStyle name="Accent5 11" xfId="5491" xr:uid="{00000000-0005-0000-0000-0000296F0000}"/>
    <cellStyle name="Accent5 11 10" xfId="31314" xr:uid="{00000000-0005-0000-0000-00002A6F0000}"/>
    <cellStyle name="Accent5 11 11" xfId="20389" xr:uid="{00000000-0005-0000-0000-00002B6F0000}"/>
    <cellStyle name="Accent5 11 2" xfId="5492" xr:uid="{00000000-0005-0000-0000-00002C6F0000}"/>
    <cellStyle name="Accent5 11 2 2" xfId="31315" xr:uid="{00000000-0005-0000-0000-00002D6F0000}"/>
    <cellStyle name="Accent5 11 2 3" xfId="20390" xr:uid="{00000000-0005-0000-0000-00002E6F0000}"/>
    <cellStyle name="Accent5 11 3" xfId="5493" xr:uid="{00000000-0005-0000-0000-00002F6F0000}"/>
    <cellStyle name="Accent5 11 3 2" xfId="31316" xr:uid="{00000000-0005-0000-0000-0000306F0000}"/>
    <cellStyle name="Accent5 11 3 3" xfId="20391" xr:uid="{00000000-0005-0000-0000-0000316F0000}"/>
    <cellStyle name="Accent5 11 4" xfId="5494" xr:uid="{00000000-0005-0000-0000-0000326F0000}"/>
    <cellStyle name="Accent5 11 4 2" xfId="31317" xr:uid="{00000000-0005-0000-0000-0000336F0000}"/>
    <cellStyle name="Accent5 11 4 3" xfId="20392" xr:uid="{00000000-0005-0000-0000-0000346F0000}"/>
    <cellStyle name="Accent5 11 5" xfId="5495" xr:uid="{00000000-0005-0000-0000-0000356F0000}"/>
    <cellStyle name="Accent5 11 5 2" xfId="31318" xr:uid="{00000000-0005-0000-0000-0000366F0000}"/>
    <cellStyle name="Accent5 11 5 3" xfId="20393" xr:uid="{00000000-0005-0000-0000-0000376F0000}"/>
    <cellStyle name="Accent5 11 6" xfId="5496" xr:uid="{00000000-0005-0000-0000-0000386F0000}"/>
    <cellStyle name="Accent5 11 6 2" xfId="31319" xr:uid="{00000000-0005-0000-0000-0000396F0000}"/>
    <cellStyle name="Accent5 11 6 3" xfId="20394" xr:uid="{00000000-0005-0000-0000-00003A6F0000}"/>
    <cellStyle name="Accent5 11 7" xfId="5497" xr:uid="{00000000-0005-0000-0000-00003B6F0000}"/>
    <cellStyle name="Accent5 11 7 2" xfId="31320" xr:uid="{00000000-0005-0000-0000-00003C6F0000}"/>
    <cellStyle name="Accent5 11 7 3" xfId="20395" xr:uid="{00000000-0005-0000-0000-00003D6F0000}"/>
    <cellStyle name="Accent5 11 8" xfId="5498" xr:uid="{00000000-0005-0000-0000-00003E6F0000}"/>
    <cellStyle name="Accent5 11 8 2" xfId="31321" xr:uid="{00000000-0005-0000-0000-00003F6F0000}"/>
    <cellStyle name="Accent5 11 8 3" xfId="20396" xr:uid="{00000000-0005-0000-0000-0000406F0000}"/>
    <cellStyle name="Accent5 11 9" xfId="5499" xr:uid="{00000000-0005-0000-0000-0000416F0000}"/>
    <cellStyle name="Accent5 11 9 2" xfId="31322" xr:uid="{00000000-0005-0000-0000-0000426F0000}"/>
    <cellStyle name="Accent5 11 9 3" xfId="20397" xr:uid="{00000000-0005-0000-0000-0000436F0000}"/>
    <cellStyle name="Accent5 12" xfId="5500" xr:uid="{00000000-0005-0000-0000-0000446F0000}"/>
    <cellStyle name="Accent5 12 2" xfId="5501" xr:uid="{00000000-0005-0000-0000-0000456F0000}"/>
    <cellStyle name="Accent5 12 2 2" xfId="31324" xr:uid="{00000000-0005-0000-0000-0000466F0000}"/>
    <cellStyle name="Accent5 12 2 3" xfId="20399" xr:uid="{00000000-0005-0000-0000-0000476F0000}"/>
    <cellStyle name="Accent5 12 3" xfId="31323" xr:uid="{00000000-0005-0000-0000-0000486F0000}"/>
    <cellStyle name="Accent5 12 4" xfId="20398" xr:uid="{00000000-0005-0000-0000-0000496F0000}"/>
    <cellStyle name="Accent5 13" xfId="5502" xr:uid="{00000000-0005-0000-0000-00004A6F0000}"/>
    <cellStyle name="Accent5 13 2" xfId="5503" xr:uid="{00000000-0005-0000-0000-00004B6F0000}"/>
    <cellStyle name="Accent5 13 3" xfId="31325" xr:uid="{00000000-0005-0000-0000-00004C6F0000}"/>
    <cellStyle name="Accent5 13 4" xfId="20400" xr:uid="{00000000-0005-0000-0000-00004D6F0000}"/>
    <cellStyle name="Accent5 14" xfId="5504" xr:uid="{00000000-0005-0000-0000-00004E6F0000}"/>
    <cellStyle name="Accent5 14 2" xfId="5505" xr:uid="{00000000-0005-0000-0000-00004F6F0000}"/>
    <cellStyle name="Accent5 14 3" xfId="31326" xr:uid="{00000000-0005-0000-0000-0000506F0000}"/>
    <cellStyle name="Accent5 14 4" xfId="20401" xr:uid="{00000000-0005-0000-0000-0000516F0000}"/>
    <cellStyle name="Accent5 15" xfId="5506" xr:uid="{00000000-0005-0000-0000-0000526F0000}"/>
    <cellStyle name="Accent5 15 2" xfId="5507" xr:uid="{00000000-0005-0000-0000-0000536F0000}"/>
    <cellStyle name="Accent5 15 3" xfId="31327" xr:uid="{00000000-0005-0000-0000-0000546F0000}"/>
    <cellStyle name="Accent5 15 4" xfId="20402" xr:uid="{00000000-0005-0000-0000-0000556F0000}"/>
    <cellStyle name="Accent5 16" xfId="5508" xr:uid="{00000000-0005-0000-0000-0000566F0000}"/>
    <cellStyle name="Accent5 16 2" xfId="5509" xr:uid="{00000000-0005-0000-0000-0000576F0000}"/>
    <cellStyle name="Accent5 16 3" xfId="31328" xr:uid="{00000000-0005-0000-0000-0000586F0000}"/>
    <cellStyle name="Accent5 16 4" xfId="20403" xr:uid="{00000000-0005-0000-0000-0000596F0000}"/>
    <cellStyle name="Accent5 17" xfId="5510" xr:uid="{00000000-0005-0000-0000-00005A6F0000}"/>
    <cellStyle name="Accent5 17 2" xfId="5511" xr:uid="{00000000-0005-0000-0000-00005B6F0000}"/>
    <cellStyle name="Accent5 17 3" xfId="31329" xr:uid="{00000000-0005-0000-0000-00005C6F0000}"/>
    <cellStyle name="Accent5 17 4" xfId="20404" xr:uid="{00000000-0005-0000-0000-00005D6F0000}"/>
    <cellStyle name="Accent5 18" xfId="5512" xr:uid="{00000000-0005-0000-0000-00005E6F0000}"/>
    <cellStyle name="Accent5 18 2" xfId="31330" xr:uid="{00000000-0005-0000-0000-00005F6F0000}"/>
    <cellStyle name="Accent5 18 3" xfId="20405" xr:uid="{00000000-0005-0000-0000-0000606F0000}"/>
    <cellStyle name="Accent5 19" xfId="5513" xr:uid="{00000000-0005-0000-0000-0000616F0000}"/>
    <cellStyle name="Accent5 19 2" xfId="5514" xr:uid="{00000000-0005-0000-0000-0000626F0000}"/>
    <cellStyle name="Accent5 19 3" xfId="31331" xr:uid="{00000000-0005-0000-0000-0000636F0000}"/>
    <cellStyle name="Accent5 19 4" xfId="20406" xr:uid="{00000000-0005-0000-0000-0000646F0000}"/>
    <cellStyle name="Accent5 2" xfId="5515" xr:uid="{00000000-0005-0000-0000-0000656F0000}"/>
    <cellStyle name="Accent5 2 2" xfId="5516" xr:uid="{00000000-0005-0000-0000-0000666F0000}"/>
    <cellStyle name="Accent5 2 2 2" xfId="5517" xr:uid="{00000000-0005-0000-0000-0000676F0000}"/>
    <cellStyle name="Accent5 2 2 2 2" xfId="31334" xr:uid="{00000000-0005-0000-0000-0000686F0000}"/>
    <cellStyle name="Accent5 2 2 2 3" xfId="20409" xr:uid="{00000000-0005-0000-0000-0000696F0000}"/>
    <cellStyle name="Accent5 2 2 3" xfId="31333" xr:uid="{00000000-0005-0000-0000-00006A6F0000}"/>
    <cellStyle name="Accent5 2 2 4" xfId="20408" xr:uid="{00000000-0005-0000-0000-00006B6F0000}"/>
    <cellStyle name="Accent5 2 3" xfId="5518" xr:uid="{00000000-0005-0000-0000-00006C6F0000}"/>
    <cellStyle name="Accent5 2 3 2" xfId="5519" xr:uid="{00000000-0005-0000-0000-00006D6F0000}"/>
    <cellStyle name="Accent5 2 3 3" xfId="31335" xr:uid="{00000000-0005-0000-0000-00006E6F0000}"/>
    <cellStyle name="Accent5 2 3 4" xfId="20410" xr:uid="{00000000-0005-0000-0000-00006F6F0000}"/>
    <cellStyle name="Accent5 2 4" xfId="5520" xr:uid="{00000000-0005-0000-0000-0000706F0000}"/>
    <cellStyle name="Accent5 2 4 2" xfId="5521" xr:uid="{00000000-0005-0000-0000-0000716F0000}"/>
    <cellStyle name="Accent5 2 4 3" xfId="31336" xr:uid="{00000000-0005-0000-0000-0000726F0000}"/>
    <cellStyle name="Accent5 2 4 4" xfId="20411" xr:uid="{00000000-0005-0000-0000-0000736F0000}"/>
    <cellStyle name="Accent5 2 5" xfId="5522" xr:uid="{00000000-0005-0000-0000-0000746F0000}"/>
    <cellStyle name="Accent5 2 5 2" xfId="31337" xr:uid="{00000000-0005-0000-0000-0000756F0000}"/>
    <cellStyle name="Accent5 2 5 3" xfId="20412" xr:uid="{00000000-0005-0000-0000-0000766F0000}"/>
    <cellStyle name="Accent5 2 6" xfId="31332" xr:uid="{00000000-0005-0000-0000-0000776F0000}"/>
    <cellStyle name="Accent5 2 7" xfId="20407" xr:uid="{00000000-0005-0000-0000-0000786F0000}"/>
    <cellStyle name="Accent5 20" xfId="5523" xr:uid="{00000000-0005-0000-0000-0000796F0000}"/>
    <cellStyle name="Accent5 20 2" xfId="5524" xr:uid="{00000000-0005-0000-0000-00007A6F0000}"/>
    <cellStyle name="Accent5 20 3" xfId="31338" xr:uid="{00000000-0005-0000-0000-00007B6F0000}"/>
    <cellStyle name="Accent5 20 4" xfId="20413" xr:uid="{00000000-0005-0000-0000-00007C6F0000}"/>
    <cellStyle name="Accent5 21" xfId="5525" xr:uid="{00000000-0005-0000-0000-00007D6F0000}"/>
    <cellStyle name="Accent5 21 2" xfId="31339" xr:uid="{00000000-0005-0000-0000-00007E6F0000}"/>
    <cellStyle name="Accent5 21 3" xfId="20414" xr:uid="{00000000-0005-0000-0000-00007F6F0000}"/>
    <cellStyle name="Accent5 22" xfId="5526" xr:uid="{00000000-0005-0000-0000-0000806F0000}"/>
    <cellStyle name="Accent5 22 2" xfId="31340" xr:uid="{00000000-0005-0000-0000-0000816F0000}"/>
    <cellStyle name="Accent5 22 3" xfId="20415" xr:uid="{00000000-0005-0000-0000-0000826F0000}"/>
    <cellStyle name="Accent5 23" xfId="5527" xr:uid="{00000000-0005-0000-0000-0000836F0000}"/>
    <cellStyle name="Accent5 23 2" xfId="31341" xr:uid="{00000000-0005-0000-0000-0000846F0000}"/>
    <cellStyle name="Accent5 23 3" xfId="20416" xr:uid="{00000000-0005-0000-0000-0000856F0000}"/>
    <cellStyle name="Accent5 24" xfId="5528" xr:uid="{00000000-0005-0000-0000-0000866F0000}"/>
    <cellStyle name="Accent5 24 2" xfId="5529" xr:uid="{00000000-0005-0000-0000-0000876F0000}"/>
    <cellStyle name="Accent5 24 2 2" xfId="31343" xr:uid="{00000000-0005-0000-0000-0000886F0000}"/>
    <cellStyle name="Accent5 24 2 3" xfId="20418" xr:uid="{00000000-0005-0000-0000-0000896F0000}"/>
    <cellStyle name="Accent5 24 3" xfId="31342" xr:uid="{00000000-0005-0000-0000-00008A6F0000}"/>
    <cellStyle name="Accent5 24 4" xfId="20417" xr:uid="{00000000-0005-0000-0000-00008B6F0000}"/>
    <cellStyle name="Accent5 25" xfId="5530" xr:uid="{00000000-0005-0000-0000-00008C6F0000}"/>
    <cellStyle name="Accent5 25 2" xfId="5531" xr:uid="{00000000-0005-0000-0000-00008D6F0000}"/>
    <cellStyle name="Accent5 25 3" xfId="31344" xr:uid="{00000000-0005-0000-0000-00008E6F0000}"/>
    <cellStyle name="Accent5 25 4" xfId="20419" xr:uid="{00000000-0005-0000-0000-00008F6F0000}"/>
    <cellStyle name="Accent5 26" xfId="5532" xr:uid="{00000000-0005-0000-0000-0000906F0000}"/>
    <cellStyle name="Accent5 26 2" xfId="5533" xr:uid="{00000000-0005-0000-0000-0000916F0000}"/>
    <cellStyle name="Accent5 27" xfId="5534" xr:uid="{00000000-0005-0000-0000-0000926F0000}"/>
    <cellStyle name="Accent5 27 2" xfId="5535" xr:uid="{00000000-0005-0000-0000-0000936F0000}"/>
    <cellStyle name="Accent5 28" xfId="5536" xr:uid="{00000000-0005-0000-0000-0000946F0000}"/>
    <cellStyle name="Accent5 28 2" xfId="5537" xr:uid="{00000000-0005-0000-0000-0000956F0000}"/>
    <cellStyle name="Accent5 29" xfId="5538" xr:uid="{00000000-0005-0000-0000-0000966F0000}"/>
    <cellStyle name="Accent5 29 2" xfId="5539" xr:uid="{00000000-0005-0000-0000-0000976F0000}"/>
    <cellStyle name="Accent5 3" xfId="5540" xr:uid="{00000000-0005-0000-0000-0000986F0000}"/>
    <cellStyle name="Accent5 3 2" xfId="5541" xr:uid="{00000000-0005-0000-0000-0000996F0000}"/>
    <cellStyle name="Accent5 3 2 2" xfId="31346" xr:uid="{00000000-0005-0000-0000-00009A6F0000}"/>
    <cellStyle name="Accent5 3 2 3" xfId="20421" xr:uid="{00000000-0005-0000-0000-00009B6F0000}"/>
    <cellStyle name="Accent5 3 3" xfId="5542" xr:uid="{00000000-0005-0000-0000-00009C6F0000}"/>
    <cellStyle name="Accent5 3 3 2" xfId="31347" xr:uid="{00000000-0005-0000-0000-00009D6F0000}"/>
    <cellStyle name="Accent5 3 3 3" xfId="20422" xr:uid="{00000000-0005-0000-0000-00009E6F0000}"/>
    <cellStyle name="Accent5 3 4" xfId="5543" xr:uid="{00000000-0005-0000-0000-00009F6F0000}"/>
    <cellStyle name="Accent5 3 4 2" xfId="31348" xr:uid="{00000000-0005-0000-0000-0000A06F0000}"/>
    <cellStyle name="Accent5 3 4 3" xfId="20423" xr:uid="{00000000-0005-0000-0000-0000A16F0000}"/>
    <cellStyle name="Accent5 3 5" xfId="5544" xr:uid="{00000000-0005-0000-0000-0000A26F0000}"/>
    <cellStyle name="Accent5 3 5 2" xfId="31349" xr:uid="{00000000-0005-0000-0000-0000A36F0000}"/>
    <cellStyle name="Accent5 3 5 3" xfId="20424" xr:uid="{00000000-0005-0000-0000-0000A46F0000}"/>
    <cellStyle name="Accent5 3 6" xfId="5545" xr:uid="{00000000-0005-0000-0000-0000A56F0000}"/>
    <cellStyle name="Accent5 3 7" xfId="31345" xr:uid="{00000000-0005-0000-0000-0000A66F0000}"/>
    <cellStyle name="Accent5 3 8" xfId="20420" xr:uid="{00000000-0005-0000-0000-0000A76F0000}"/>
    <cellStyle name="Accent5 30" xfId="5546" xr:uid="{00000000-0005-0000-0000-0000A86F0000}"/>
    <cellStyle name="Accent5 30 2" xfId="5547" xr:uid="{00000000-0005-0000-0000-0000A96F0000}"/>
    <cellStyle name="Accent5 31" xfId="5548" xr:uid="{00000000-0005-0000-0000-0000AA6F0000}"/>
    <cellStyle name="Accent5 31 2" xfId="5549" xr:uid="{00000000-0005-0000-0000-0000AB6F0000}"/>
    <cellStyle name="Accent5 32" xfId="5550" xr:uid="{00000000-0005-0000-0000-0000AC6F0000}"/>
    <cellStyle name="Accent5 32 2" xfId="5551" xr:uid="{00000000-0005-0000-0000-0000AD6F0000}"/>
    <cellStyle name="Accent5 33" xfId="5552" xr:uid="{00000000-0005-0000-0000-0000AE6F0000}"/>
    <cellStyle name="Accent5 34" xfId="5553" xr:uid="{00000000-0005-0000-0000-0000AF6F0000}"/>
    <cellStyle name="Accent5 35" xfId="5554" xr:uid="{00000000-0005-0000-0000-0000B06F0000}"/>
    <cellStyle name="Accent5 36" xfId="5555" xr:uid="{00000000-0005-0000-0000-0000B16F0000}"/>
    <cellStyle name="Accent5 37" xfId="5556" xr:uid="{00000000-0005-0000-0000-0000B26F0000}"/>
    <cellStyle name="Accent5 38" xfId="5557" xr:uid="{00000000-0005-0000-0000-0000B36F0000}"/>
    <cellStyle name="Accent5 4" xfId="5558" xr:uid="{00000000-0005-0000-0000-0000B46F0000}"/>
    <cellStyle name="Accent5 4 2" xfId="5559" xr:uid="{00000000-0005-0000-0000-0000B56F0000}"/>
    <cellStyle name="Accent5 4 2 2" xfId="31351" xr:uid="{00000000-0005-0000-0000-0000B66F0000}"/>
    <cellStyle name="Accent5 4 2 3" xfId="20426" xr:uid="{00000000-0005-0000-0000-0000B76F0000}"/>
    <cellStyle name="Accent5 4 3" xfId="5560" xr:uid="{00000000-0005-0000-0000-0000B86F0000}"/>
    <cellStyle name="Accent5 4 3 2" xfId="31352" xr:uid="{00000000-0005-0000-0000-0000B96F0000}"/>
    <cellStyle name="Accent5 4 3 3" xfId="20427" xr:uid="{00000000-0005-0000-0000-0000BA6F0000}"/>
    <cellStyle name="Accent5 4 4" xfId="5561" xr:uid="{00000000-0005-0000-0000-0000BB6F0000}"/>
    <cellStyle name="Accent5 4 4 2" xfId="31353" xr:uid="{00000000-0005-0000-0000-0000BC6F0000}"/>
    <cellStyle name="Accent5 4 4 3" xfId="20428" xr:uid="{00000000-0005-0000-0000-0000BD6F0000}"/>
    <cellStyle name="Accent5 4 5" xfId="5562" xr:uid="{00000000-0005-0000-0000-0000BE6F0000}"/>
    <cellStyle name="Accent5 4 5 2" xfId="31354" xr:uid="{00000000-0005-0000-0000-0000BF6F0000}"/>
    <cellStyle name="Accent5 4 5 3" xfId="20429" xr:uid="{00000000-0005-0000-0000-0000C06F0000}"/>
    <cellStyle name="Accent5 4 6" xfId="5563" xr:uid="{00000000-0005-0000-0000-0000C16F0000}"/>
    <cellStyle name="Accent5 4 7" xfId="31350" xr:uid="{00000000-0005-0000-0000-0000C26F0000}"/>
    <cellStyle name="Accent5 4 8" xfId="20425" xr:uid="{00000000-0005-0000-0000-0000C36F0000}"/>
    <cellStyle name="Accent5 5" xfId="5564" xr:uid="{00000000-0005-0000-0000-0000C46F0000}"/>
    <cellStyle name="Accent5 5 2" xfId="5565" xr:uid="{00000000-0005-0000-0000-0000C56F0000}"/>
    <cellStyle name="Accent5 5 2 2" xfId="31356" xr:uid="{00000000-0005-0000-0000-0000C66F0000}"/>
    <cellStyle name="Accent5 5 2 3" xfId="20431" xr:uid="{00000000-0005-0000-0000-0000C76F0000}"/>
    <cellStyle name="Accent5 5 3" xfId="5566" xr:uid="{00000000-0005-0000-0000-0000C86F0000}"/>
    <cellStyle name="Accent5 5 3 2" xfId="31357" xr:uid="{00000000-0005-0000-0000-0000C96F0000}"/>
    <cellStyle name="Accent5 5 3 3" xfId="20432" xr:uid="{00000000-0005-0000-0000-0000CA6F0000}"/>
    <cellStyle name="Accent5 5 4" xfId="5567" xr:uid="{00000000-0005-0000-0000-0000CB6F0000}"/>
    <cellStyle name="Accent5 5 4 2" xfId="31358" xr:uid="{00000000-0005-0000-0000-0000CC6F0000}"/>
    <cellStyle name="Accent5 5 4 3" xfId="20433" xr:uid="{00000000-0005-0000-0000-0000CD6F0000}"/>
    <cellStyle name="Accent5 5 5" xfId="5568" xr:uid="{00000000-0005-0000-0000-0000CE6F0000}"/>
    <cellStyle name="Accent5 5 5 2" xfId="31359" xr:uid="{00000000-0005-0000-0000-0000CF6F0000}"/>
    <cellStyle name="Accent5 5 5 3" xfId="20434" xr:uid="{00000000-0005-0000-0000-0000D06F0000}"/>
    <cellStyle name="Accent5 5 6" xfId="5569" xr:uid="{00000000-0005-0000-0000-0000D16F0000}"/>
    <cellStyle name="Accent5 5 7" xfId="31355" xr:uid="{00000000-0005-0000-0000-0000D26F0000}"/>
    <cellStyle name="Accent5 5 8" xfId="20430" xr:uid="{00000000-0005-0000-0000-0000D36F0000}"/>
    <cellStyle name="Accent5 6" xfId="5570" xr:uid="{00000000-0005-0000-0000-0000D46F0000}"/>
    <cellStyle name="Accent5 6 2" xfId="5571" xr:uid="{00000000-0005-0000-0000-0000D56F0000}"/>
    <cellStyle name="Accent5 6 2 2" xfId="31361" xr:uid="{00000000-0005-0000-0000-0000D66F0000}"/>
    <cellStyle name="Accent5 6 2 3" xfId="20436" xr:uid="{00000000-0005-0000-0000-0000D76F0000}"/>
    <cellStyle name="Accent5 6 3" xfId="5572" xr:uid="{00000000-0005-0000-0000-0000D86F0000}"/>
    <cellStyle name="Accent5 6 3 2" xfId="31362" xr:uid="{00000000-0005-0000-0000-0000D96F0000}"/>
    <cellStyle name="Accent5 6 3 3" xfId="20437" xr:uid="{00000000-0005-0000-0000-0000DA6F0000}"/>
    <cellStyle name="Accent5 6 4" xfId="5573" xr:uid="{00000000-0005-0000-0000-0000DB6F0000}"/>
    <cellStyle name="Accent5 6 4 2" xfId="31363" xr:uid="{00000000-0005-0000-0000-0000DC6F0000}"/>
    <cellStyle name="Accent5 6 4 3" xfId="20438" xr:uid="{00000000-0005-0000-0000-0000DD6F0000}"/>
    <cellStyle name="Accent5 6 5" xfId="5574" xr:uid="{00000000-0005-0000-0000-0000DE6F0000}"/>
    <cellStyle name="Accent5 6 5 2" xfId="31364" xr:uid="{00000000-0005-0000-0000-0000DF6F0000}"/>
    <cellStyle name="Accent5 6 5 3" xfId="20439" xr:uid="{00000000-0005-0000-0000-0000E06F0000}"/>
    <cellStyle name="Accent5 6 6" xfId="31360" xr:uid="{00000000-0005-0000-0000-0000E16F0000}"/>
    <cellStyle name="Accent5 6 7" xfId="20435" xr:uid="{00000000-0005-0000-0000-0000E26F0000}"/>
    <cellStyle name="Accent5 7" xfId="5575" xr:uid="{00000000-0005-0000-0000-0000E36F0000}"/>
    <cellStyle name="Accent5 7 2" xfId="5576" xr:uid="{00000000-0005-0000-0000-0000E46F0000}"/>
    <cellStyle name="Accent5 7 2 2" xfId="31366" xr:uid="{00000000-0005-0000-0000-0000E56F0000}"/>
    <cellStyle name="Accent5 7 2 3" xfId="20441" xr:uid="{00000000-0005-0000-0000-0000E66F0000}"/>
    <cellStyle name="Accent5 7 3" xfId="5577" xr:uid="{00000000-0005-0000-0000-0000E76F0000}"/>
    <cellStyle name="Accent5 7 3 2" xfId="31367" xr:uid="{00000000-0005-0000-0000-0000E86F0000}"/>
    <cellStyle name="Accent5 7 3 3" xfId="20442" xr:uid="{00000000-0005-0000-0000-0000E96F0000}"/>
    <cellStyle name="Accent5 7 4" xfId="5578" xr:uid="{00000000-0005-0000-0000-0000EA6F0000}"/>
    <cellStyle name="Accent5 7 4 2" xfId="31368" xr:uid="{00000000-0005-0000-0000-0000EB6F0000}"/>
    <cellStyle name="Accent5 7 4 3" xfId="20443" xr:uid="{00000000-0005-0000-0000-0000EC6F0000}"/>
    <cellStyle name="Accent5 7 5" xfId="5579" xr:uid="{00000000-0005-0000-0000-0000ED6F0000}"/>
    <cellStyle name="Accent5 7 5 2" xfId="31369" xr:uid="{00000000-0005-0000-0000-0000EE6F0000}"/>
    <cellStyle name="Accent5 7 5 3" xfId="20444" xr:uid="{00000000-0005-0000-0000-0000EF6F0000}"/>
    <cellStyle name="Accent5 7 6" xfId="31365" xr:uid="{00000000-0005-0000-0000-0000F06F0000}"/>
    <cellStyle name="Accent5 7 7" xfId="20440" xr:uid="{00000000-0005-0000-0000-0000F16F0000}"/>
    <cellStyle name="Accent5 8" xfId="5580" xr:uid="{00000000-0005-0000-0000-0000F26F0000}"/>
    <cellStyle name="Accent5 8 2" xfId="5581" xr:uid="{00000000-0005-0000-0000-0000F36F0000}"/>
    <cellStyle name="Accent5 8 2 2" xfId="31371" xr:uid="{00000000-0005-0000-0000-0000F46F0000}"/>
    <cellStyle name="Accent5 8 2 3" xfId="20446" xr:uid="{00000000-0005-0000-0000-0000F56F0000}"/>
    <cellStyle name="Accent5 8 3" xfId="5582" xr:uid="{00000000-0005-0000-0000-0000F66F0000}"/>
    <cellStyle name="Accent5 8 3 2" xfId="31372" xr:uid="{00000000-0005-0000-0000-0000F76F0000}"/>
    <cellStyle name="Accent5 8 3 3" xfId="20447" xr:uid="{00000000-0005-0000-0000-0000F86F0000}"/>
    <cellStyle name="Accent5 8 4" xfId="5583" xr:uid="{00000000-0005-0000-0000-0000F96F0000}"/>
    <cellStyle name="Accent5 8 4 2" xfId="31373" xr:uid="{00000000-0005-0000-0000-0000FA6F0000}"/>
    <cellStyle name="Accent5 8 4 3" xfId="20448" xr:uid="{00000000-0005-0000-0000-0000FB6F0000}"/>
    <cellStyle name="Accent5 8 5" xfId="31370" xr:uid="{00000000-0005-0000-0000-0000FC6F0000}"/>
    <cellStyle name="Accent5 8 6" xfId="20445" xr:uid="{00000000-0005-0000-0000-0000FD6F0000}"/>
    <cellStyle name="Accent5 9" xfId="5584" xr:uid="{00000000-0005-0000-0000-0000FE6F0000}"/>
    <cellStyle name="Accent5 9 10" xfId="31374" xr:uid="{00000000-0005-0000-0000-0000FF6F0000}"/>
    <cellStyle name="Accent5 9 11" xfId="20449" xr:uid="{00000000-0005-0000-0000-000000700000}"/>
    <cellStyle name="Accent5 9 2" xfId="5585" xr:uid="{00000000-0005-0000-0000-000001700000}"/>
    <cellStyle name="Accent5 9 2 2" xfId="31375" xr:uid="{00000000-0005-0000-0000-000002700000}"/>
    <cellStyle name="Accent5 9 2 3" xfId="20450" xr:uid="{00000000-0005-0000-0000-000003700000}"/>
    <cellStyle name="Accent5 9 3" xfId="5586" xr:uid="{00000000-0005-0000-0000-000004700000}"/>
    <cellStyle name="Accent5 9 3 2" xfId="31376" xr:uid="{00000000-0005-0000-0000-000005700000}"/>
    <cellStyle name="Accent5 9 3 3" xfId="20451" xr:uid="{00000000-0005-0000-0000-000006700000}"/>
    <cellStyle name="Accent5 9 4" xfId="5587" xr:uid="{00000000-0005-0000-0000-000007700000}"/>
    <cellStyle name="Accent5 9 4 2" xfId="31377" xr:uid="{00000000-0005-0000-0000-000008700000}"/>
    <cellStyle name="Accent5 9 4 3" xfId="20452" xr:uid="{00000000-0005-0000-0000-000009700000}"/>
    <cellStyle name="Accent5 9 5" xfId="5588" xr:uid="{00000000-0005-0000-0000-00000A700000}"/>
    <cellStyle name="Accent5 9 5 2" xfId="31378" xr:uid="{00000000-0005-0000-0000-00000B700000}"/>
    <cellStyle name="Accent5 9 5 3" xfId="20453" xr:uid="{00000000-0005-0000-0000-00000C700000}"/>
    <cellStyle name="Accent5 9 6" xfId="5589" xr:uid="{00000000-0005-0000-0000-00000D700000}"/>
    <cellStyle name="Accent5 9 6 2" xfId="31379" xr:uid="{00000000-0005-0000-0000-00000E700000}"/>
    <cellStyle name="Accent5 9 6 3" xfId="20454" xr:uid="{00000000-0005-0000-0000-00000F700000}"/>
    <cellStyle name="Accent5 9 7" xfId="5590" xr:uid="{00000000-0005-0000-0000-000010700000}"/>
    <cellStyle name="Accent5 9 7 2" xfId="31380" xr:uid="{00000000-0005-0000-0000-000011700000}"/>
    <cellStyle name="Accent5 9 7 3" xfId="20455" xr:uid="{00000000-0005-0000-0000-000012700000}"/>
    <cellStyle name="Accent5 9 8" xfId="5591" xr:uid="{00000000-0005-0000-0000-000013700000}"/>
    <cellStyle name="Accent5 9 8 2" xfId="31381" xr:uid="{00000000-0005-0000-0000-000014700000}"/>
    <cellStyle name="Accent5 9 8 3" xfId="20456" xr:uid="{00000000-0005-0000-0000-000015700000}"/>
    <cellStyle name="Accent5 9 9" xfId="5592" xr:uid="{00000000-0005-0000-0000-000016700000}"/>
    <cellStyle name="Accent5 9 9 2" xfId="31382" xr:uid="{00000000-0005-0000-0000-000017700000}"/>
    <cellStyle name="Accent5 9 9 3" xfId="20457" xr:uid="{00000000-0005-0000-0000-000018700000}"/>
    <cellStyle name="Accent6" xfId="19163" builtinId="49" customBuiltin="1"/>
    <cellStyle name="Accent6 - 20%" xfId="5593" xr:uid="{00000000-0005-0000-0000-00001A700000}"/>
    <cellStyle name="Accent6 - 20% 10" xfId="5594" xr:uid="{00000000-0005-0000-0000-00001B700000}"/>
    <cellStyle name="Accent6 - 20% 10 2" xfId="31384" xr:uid="{00000000-0005-0000-0000-00001C700000}"/>
    <cellStyle name="Accent6 - 20% 10 3" xfId="20458" xr:uid="{00000000-0005-0000-0000-00001D700000}"/>
    <cellStyle name="Accent6 - 20% 11" xfId="5595" xr:uid="{00000000-0005-0000-0000-00001E700000}"/>
    <cellStyle name="Accent6 - 20% 11 2" xfId="31385" xr:uid="{00000000-0005-0000-0000-00001F700000}"/>
    <cellStyle name="Accent6 - 20% 11 3" xfId="20459" xr:uid="{00000000-0005-0000-0000-000020700000}"/>
    <cellStyle name="Accent6 - 20% 12" xfId="5596" xr:uid="{00000000-0005-0000-0000-000021700000}"/>
    <cellStyle name="Accent6 - 20% 12 2" xfId="31386" xr:uid="{00000000-0005-0000-0000-000022700000}"/>
    <cellStyle name="Accent6 - 20% 12 3" xfId="20460" xr:uid="{00000000-0005-0000-0000-000023700000}"/>
    <cellStyle name="Accent6 - 20% 13" xfId="5597" xr:uid="{00000000-0005-0000-0000-000024700000}"/>
    <cellStyle name="Accent6 - 20% 13 2" xfId="31387" xr:uid="{00000000-0005-0000-0000-000025700000}"/>
    <cellStyle name="Accent6 - 20% 13 3" xfId="20461" xr:uid="{00000000-0005-0000-0000-000026700000}"/>
    <cellStyle name="Accent6 - 20% 14" xfId="5598" xr:uid="{00000000-0005-0000-0000-000027700000}"/>
    <cellStyle name="Accent6 - 20% 14 2" xfId="31388" xr:uid="{00000000-0005-0000-0000-000028700000}"/>
    <cellStyle name="Accent6 - 20% 14 3" xfId="20462" xr:uid="{00000000-0005-0000-0000-000029700000}"/>
    <cellStyle name="Accent6 - 20% 15" xfId="5599" xr:uid="{00000000-0005-0000-0000-00002A700000}"/>
    <cellStyle name="Accent6 - 20% 15 2" xfId="31389" xr:uid="{00000000-0005-0000-0000-00002B700000}"/>
    <cellStyle name="Accent6 - 20% 15 3" xfId="20463" xr:uid="{00000000-0005-0000-0000-00002C700000}"/>
    <cellStyle name="Accent6 - 20% 16" xfId="5600" xr:uid="{00000000-0005-0000-0000-00002D700000}"/>
    <cellStyle name="Accent6 - 20% 16 2" xfId="31390" xr:uid="{00000000-0005-0000-0000-00002E700000}"/>
    <cellStyle name="Accent6 - 20% 16 3" xfId="20464" xr:uid="{00000000-0005-0000-0000-00002F700000}"/>
    <cellStyle name="Accent6 - 20% 17" xfId="5601" xr:uid="{00000000-0005-0000-0000-000030700000}"/>
    <cellStyle name="Accent6 - 20% 17 2" xfId="31391" xr:uid="{00000000-0005-0000-0000-000031700000}"/>
    <cellStyle name="Accent6 - 20% 17 3" xfId="20465" xr:uid="{00000000-0005-0000-0000-000032700000}"/>
    <cellStyle name="Accent6 - 20% 18" xfId="5602" xr:uid="{00000000-0005-0000-0000-000033700000}"/>
    <cellStyle name="Accent6 - 20% 18 2" xfId="31392" xr:uid="{00000000-0005-0000-0000-000034700000}"/>
    <cellStyle name="Accent6 - 20% 18 3" xfId="20466" xr:uid="{00000000-0005-0000-0000-000035700000}"/>
    <cellStyle name="Accent6 - 20% 19" xfId="5603" xr:uid="{00000000-0005-0000-0000-000036700000}"/>
    <cellStyle name="Accent6 - 20% 19 2" xfId="31393" xr:uid="{00000000-0005-0000-0000-000037700000}"/>
    <cellStyle name="Accent6 - 20% 19 3" xfId="20467" xr:uid="{00000000-0005-0000-0000-000038700000}"/>
    <cellStyle name="Accent6 - 20% 2" xfId="5604" xr:uid="{00000000-0005-0000-0000-000039700000}"/>
    <cellStyle name="Accent6 - 20% 2 2" xfId="5605" xr:uid="{00000000-0005-0000-0000-00003A700000}"/>
    <cellStyle name="Accent6 - 20% 2 2 2" xfId="31395" xr:uid="{00000000-0005-0000-0000-00003B700000}"/>
    <cellStyle name="Accent6 - 20% 2 2 3" xfId="20469" xr:uid="{00000000-0005-0000-0000-00003C700000}"/>
    <cellStyle name="Accent6 - 20% 2 3" xfId="31394" xr:uid="{00000000-0005-0000-0000-00003D700000}"/>
    <cellStyle name="Accent6 - 20% 2 4" xfId="20468" xr:uid="{00000000-0005-0000-0000-00003E700000}"/>
    <cellStyle name="Accent6 - 20% 20" xfId="5606" xr:uid="{00000000-0005-0000-0000-00003F700000}"/>
    <cellStyle name="Accent6 - 20% 20 2" xfId="31396" xr:uid="{00000000-0005-0000-0000-000040700000}"/>
    <cellStyle name="Accent6 - 20% 20 3" xfId="20470" xr:uid="{00000000-0005-0000-0000-000041700000}"/>
    <cellStyle name="Accent6 - 20% 21" xfId="5607" xr:uid="{00000000-0005-0000-0000-000042700000}"/>
    <cellStyle name="Accent6 - 20% 21 2" xfId="31397" xr:uid="{00000000-0005-0000-0000-000043700000}"/>
    <cellStyle name="Accent6 - 20% 21 3" xfId="20471" xr:uid="{00000000-0005-0000-0000-000044700000}"/>
    <cellStyle name="Accent6 - 20% 22" xfId="5608" xr:uid="{00000000-0005-0000-0000-000045700000}"/>
    <cellStyle name="Accent6 - 20% 22 2" xfId="31398" xr:uid="{00000000-0005-0000-0000-000046700000}"/>
    <cellStyle name="Accent6 - 20% 22 3" xfId="20472" xr:uid="{00000000-0005-0000-0000-000047700000}"/>
    <cellStyle name="Accent6 - 20% 23" xfId="5609" xr:uid="{00000000-0005-0000-0000-000048700000}"/>
    <cellStyle name="Accent6 - 20% 23 2" xfId="31399" xr:uid="{00000000-0005-0000-0000-000049700000}"/>
    <cellStyle name="Accent6 - 20% 23 3" xfId="20473" xr:uid="{00000000-0005-0000-0000-00004A700000}"/>
    <cellStyle name="Accent6 - 20% 24" xfId="5610" xr:uid="{00000000-0005-0000-0000-00004B700000}"/>
    <cellStyle name="Accent6 - 20% 25" xfId="31383" xr:uid="{00000000-0005-0000-0000-00004C700000}"/>
    <cellStyle name="Accent6 - 20% 3" xfId="5611" xr:uid="{00000000-0005-0000-0000-00004D700000}"/>
    <cellStyle name="Accent6 - 20% 3 2" xfId="31400" xr:uid="{00000000-0005-0000-0000-00004E700000}"/>
    <cellStyle name="Accent6 - 20% 3 3" xfId="20474" xr:uid="{00000000-0005-0000-0000-00004F700000}"/>
    <cellStyle name="Accent6 - 20% 4" xfId="5612" xr:uid="{00000000-0005-0000-0000-000050700000}"/>
    <cellStyle name="Accent6 - 20% 4 2" xfId="31401" xr:uid="{00000000-0005-0000-0000-000051700000}"/>
    <cellStyle name="Accent6 - 20% 4 3" xfId="20475" xr:uid="{00000000-0005-0000-0000-000052700000}"/>
    <cellStyle name="Accent6 - 20% 5" xfId="5613" xr:uid="{00000000-0005-0000-0000-000053700000}"/>
    <cellStyle name="Accent6 - 20% 5 2" xfId="31402" xr:uid="{00000000-0005-0000-0000-000054700000}"/>
    <cellStyle name="Accent6 - 20% 5 3" xfId="20476" xr:uid="{00000000-0005-0000-0000-000055700000}"/>
    <cellStyle name="Accent6 - 20% 6" xfId="5614" xr:uid="{00000000-0005-0000-0000-000056700000}"/>
    <cellStyle name="Accent6 - 20% 6 2" xfId="31403" xr:uid="{00000000-0005-0000-0000-000057700000}"/>
    <cellStyle name="Accent6 - 20% 6 3" xfId="20477" xr:uid="{00000000-0005-0000-0000-000058700000}"/>
    <cellStyle name="Accent6 - 20% 7" xfId="5615" xr:uid="{00000000-0005-0000-0000-000059700000}"/>
    <cellStyle name="Accent6 - 20% 7 2" xfId="31404" xr:uid="{00000000-0005-0000-0000-00005A700000}"/>
    <cellStyle name="Accent6 - 20% 7 3" xfId="20478" xr:uid="{00000000-0005-0000-0000-00005B700000}"/>
    <cellStyle name="Accent6 - 20% 8" xfId="5616" xr:uid="{00000000-0005-0000-0000-00005C700000}"/>
    <cellStyle name="Accent6 - 20% 8 2" xfId="31405" xr:uid="{00000000-0005-0000-0000-00005D700000}"/>
    <cellStyle name="Accent6 - 20% 8 3" xfId="20479" xr:uid="{00000000-0005-0000-0000-00005E700000}"/>
    <cellStyle name="Accent6 - 20% 9" xfId="5617" xr:uid="{00000000-0005-0000-0000-00005F700000}"/>
    <cellStyle name="Accent6 - 20% 9 2" xfId="31406" xr:uid="{00000000-0005-0000-0000-000060700000}"/>
    <cellStyle name="Accent6 - 20% 9 3" xfId="20480" xr:uid="{00000000-0005-0000-0000-000061700000}"/>
    <cellStyle name="Accent6 - 40%" xfId="5618" xr:uid="{00000000-0005-0000-0000-000062700000}"/>
    <cellStyle name="Accent6 - 40% 10" xfId="5619" xr:uid="{00000000-0005-0000-0000-000063700000}"/>
    <cellStyle name="Accent6 - 40% 10 2" xfId="31408" xr:uid="{00000000-0005-0000-0000-000064700000}"/>
    <cellStyle name="Accent6 - 40% 10 3" xfId="20481" xr:uid="{00000000-0005-0000-0000-000065700000}"/>
    <cellStyle name="Accent6 - 40% 11" xfId="5620" xr:uid="{00000000-0005-0000-0000-000066700000}"/>
    <cellStyle name="Accent6 - 40% 11 2" xfId="31409" xr:uid="{00000000-0005-0000-0000-000067700000}"/>
    <cellStyle name="Accent6 - 40% 11 3" xfId="20482" xr:uid="{00000000-0005-0000-0000-000068700000}"/>
    <cellStyle name="Accent6 - 40% 12" xfId="5621" xr:uid="{00000000-0005-0000-0000-000069700000}"/>
    <cellStyle name="Accent6 - 40% 12 2" xfId="31410" xr:uid="{00000000-0005-0000-0000-00006A700000}"/>
    <cellStyle name="Accent6 - 40% 12 3" xfId="20483" xr:uid="{00000000-0005-0000-0000-00006B700000}"/>
    <cellStyle name="Accent6 - 40% 13" xfId="5622" xr:uid="{00000000-0005-0000-0000-00006C700000}"/>
    <cellStyle name="Accent6 - 40% 13 2" xfId="31411" xr:uid="{00000000-0005-0000-0000-00006D700000}"/>
    <cellStyle name="Accent6 - 40% 13 3" xfId="20484" xr:uid="{00000000-0005-0000-0000-00006E700000}"/>
    <cellStyle name="Accent6 - 40% 14" xfId="5623" xr:uid="{00000000-0005-0000-0000-00006F700000}"/>
    <cellStyle name="Accent6 - 40% 14 2" xfId="31412" xr:uid="{00000000-0005-0000-0000-000070700000}"/>
    <cellStyle name="Accent6 - 40% 14 3" xfId="20485" xr:uid="{00000000-0005-0000-0000-000071700000}"/>
    <cellStyle name="Accent6 - 40% 15" xfId="5624" xr:uid="{00000000-0005-0000-0000-000072700000}"/>
    <cellStyle name="Accent6 - 40% 15 2" xfId="31413" xr:uid="{00000000-0005-0000-0000-000073700000}"/>
    <cellStyle name="Accent6 - 40% 15 3" xfId="20486" xr:uid="{00000000-0005-0000-0000-000074700000}"/>
    <cellStyle name="Accent6 - 40% 16" xfId="5625" xr:uid="{00000000-0005-0000-0000-000075700000}"/>
    <cellStyle name="Accent6 - 40% 16 2" xfId="31414" xr:uid="{00000000-0005-0000-0000-000076700000}"/>
    <cellStyle name="Accent6 - 40% 16 3" xfId="20487" xr:uid="{00000000-0005-0000-0000-000077700000}"/>
    <cellStyle name="Accent6 - 40% 17" xfId="5626" xr:uid="{00000000-0005-0000-0000-000078700000}"/>
    <cellStyle name="Accent6 - 40% 17 2" xfId="31415" xr:uid="{00000000-0005-0000-0000-000079700000}"/>
    <cellStyle name="Accent6 - 40% 17 3" xfId="20488" xr:uid="{00000000-0005-0000-0000-00007A700000}"/>
    <cellStyle name="Accent6 - 40% 18" xfId="5627" xr:uid="{00000000-0005-0000-0000-00007B700000}"/>
    <cellStyle name="Accent6 - 40% 18 2" xfId="31416" xr:uid="{00000000-0005-0000-0000-00007C700000}"/>
    <cellStyle name="Accent6 - 40% 18 3" xfId="20489" xr:uid="{00000000-0005-0000-0000-00007D700000}"/>
    <cellStyle name="Accent6 - 40% 19" xfId="5628" xr:uid="{00000000-0005-0000-0000-00007E700000}"/>
    <cellStyle name="Accent6 - 40% 19 2" xfId="31417" xr:uid="{00000000-0005-0000-0000-00007F700000}"/>
    <cellStyle name="Accent6 - 40% 19 3" xfId="20490" xr:uid="{00000000-0005-0000-0000-000080700000}"/>
    <cellStyle name="Accent6 - 40% 2" xfId="5629" xr:uid="{00000000-0005-0000-0000-000081700000}"/>
    <cellStyle name="Accent6 - 40% 2 2" xfId="5630" xr:uid="{00000000-0005-0000-0000-000082700000}"/>
    <cellStyle name="Accent6 - 40% 2 2 2" xfId="31419" xr:uid="{00000000-0005-0000-0000-000083700000}"/>
    <cellStyle name="Accent6 - 40% 2 2 3" xfId="20492" xr:uid="{00000000-0005-0000-0000-000084700000}"/>
    <cellStyle name="Accent6 - 40% 2 3" xfId="31418" xr:uid="{00000000-0005-0000-0000-000085700000}"/>
    <cellStyle name="Accent6 - 40% 2 4" xfId="20491" xr:uid="{00000000-0005-0000-0000-000086700000}"/>
    <cellStyle name="Accent6 - 40% 20" xfId="5631" xr:uid="{00000000-0005-0000-0000-000087700000}"/>
    <cellStyle name="Accent6 - 40% 20 2" xfId="31420" xr:uid="{00000000-0005-0000-0000-000088700000}"/>
    <cellStyle name="Accent6 - 40% 20 3" xfId="20493" xr:uid="{00000000-0005-0000-0000-000089700000}"/>
    <cellStyle name="Accent6 - 40% 21" xfId="5632" xr:uid="{00000000-0005-0000-0000-00008A700000}"/>
    <cellStyle name="Accent6 - 40% 21 2" xfId="31421" xr:uid="{00000000-0005-0000-0000-00008B700000}"/>
    <cellStyle name="Accent6 - 40% 21 3" xfId="20494" xr:uid="{00000000-0005-0000-0000-00008C700000}"/>
    <cellStyle name="Accent6 - 40% 22" xfId="5633" xr:uid="{00000000-0005-0000-0000-00008D700000}"/>
    <cellStyle name="Accent6 - 40% 22 2" xfId="31422" xr:uid="{00000000-0005-0000-0000-00008E700000}"/>
    <cellStyle name="Accent6 - 40% 22 3" xfId="20495" xr:uid="{00000000-0005-0000-0000-00008F700000}"/>
    <cellStyle name="Accent6 - 40% 23" xfId="5634" xr:uid="{00000000-0005-0000-0000-000090700000}"/>
    <cellStyle name="Accent6 - 40% 23 2" xfId="31423" xr:uid="{00000000-0005-0000-0000-000091700000}"/>
    <cellStyle name="Accent6 - 40% 23 3" xfId="20496" xr:uid="{00000000-0005-0000-0000-000092700000}"/>
    <cellStyle name="Accent6 - 40% 24" xfId="5635" xr:uid="{00000000-0005-0000-0000-000093700000}"/>
    <cellStyle name="Accent6 - 40% 25" xfId="5636" xr:uid="{00000000-0005-0000-0000-000094700000}"/>
    <cellStyle name="Accent6 - 40% 26" xfId="5637" xr:uid="{00000000-0005-0000-0000-000095700000}"/>
    <cellStyle name="Accent6 - 40% 27" xfId="5638" xr:uid="{00000000-0005-0000-0000-000096700000}"/>
    <cellStyle name="Accent6 - 40% 28" xfId="5639" xr:uid="{00000000-0005-0000-0000-000097700000}"/>
    <cellStyle name="Accent6 - 40% 29" xfId="5640" xr:uid="{00000000-0005-0000-0000-000098700000}"/>
    <cellStyle name="Accent6 - 40% 3" xfId="5641" xr:uid="{00000000-0005-0000-0000-000099700000}"/>
    <cellStyle name="Accent6 - 40% 3 2" xfId="31424" xr:uid="{00000000-0005-0000-0000-00009A700000}"/>
    <cellStyle name="Accent6 - 40% 3 3" xfId="20497" xr:uid="{00000000-0005-0000-0000-00009B700000}"/>
    <cellStyle name="Accent6 - 40% 30" xfId="5642" xr:uid="{00000000-0005-0000-0000-00009C700000}"/>
    <cellStyle name="Accent6 - 40% 31" xfId="5643" xr:uid="{00000000-0005-0000-0000-00009D700000}"/>
    <cellStyle name="Accent6 - 40% 32" xfId="5644" xr:uid="{00000000-0005-0000-0000-00009E700000}"/>
    <cellStyle name="Accent6 - 40% 33" xfId="5645" xr:uid="{00000000-0005-0000-0000-00009F700000}"/>
    <cellStyle name="Accent6 - 40% 34" xfId="5646" xr:uid="{00000000-0005-0000-0000-0000A0700000}"/>
    <cellStyle name="Accent6 - 40% 35" xfId="5647" xr:uid="{00000000-0005-0000-0000-0000A1700000}"/>
    <cellStyle name="Accent6 - 40% 36" xfId="5648" xr:uid="{00000000-0005-0000-0000-0000A2700000}"/>
    <cellStyle name="Accent6 - 40% 37" xfId="5649" xr:uid="{00000000-0005-0000-0000-0000A3700000}"/>
    <cellStyle name="Accent6 - 40% 38" xfId="5650" xr:uid="{00000000-0005-0000-0000-0000A4700000}"/>
    <cellStyle name="Accent6 - 40% 39" xfId="5651" xr:uid="{00000000-0005-0000-0000-0000A5700000}"/>
    <cellStyle name="Accent6 - 40% 4" xfId="5652" xr:uid="{00000000-0005-0000-0000-0000A6700000}"/>
    <cellStyle name="Accent6 - 40% 4 2" xfId="31425" xr:uid="{00000000-0005-0000-0000-0000A7700000}"/>
    <cellStyle name="Accent6 - 40% 4 3" xfId="20498" xr:uid="{00000000-0005-0000-0000-0000A8700000}"/>
    <cellStyle name="Accent6 - 40% 40" xfId="5653" xr:uid="{00000000-0005-0000-0000-0000A9700000}"/>
    <cellStyle name="Accent6 - 40% 41" xfId="5654" xr:uid="{00000000-0005-0000-0000-0000AA700000}"/>
    <cellStyle name="Accent6 - 40% 42" xfId="5655" xr:uid="{00000000-0005-0000-0000-0000AB700000}"/>
    <cellStyle name="Accent6 - 40% 43" xfId="5656" xr:uid="{00000000-0005-0000-0000-0000AC700000}"/>
    <cellStyle name="Accent6 - 40% 44" xfId="5657" xr:uid="{00000000-0005-0000-0000-0000AD700000}"/>
    <cellStyle name="Accent6 - 40% 45" xfId="5658" xr:uid="{00000000-0005-0000-0000-0000AE700000}"/>
    <cellStyle name="Accent6 - 40% 46" xfId="5659" xr:uid="{00000000-0005-0000-0000-0000AF700000}"/>
    <cellStyle name="Accent6 - 40% 47" xfId="5660" xr:uid="{00000000-0005-0000-0000-0000B0700000}"/>
    <cellStyle name="Accent6 - 40% 48" xfId="31407" xr:uid="{00000000-0005-0000-0000-0000B1700000}"/>
    <cellStyle name="Accent6 - 40% 5" xfId="5661" xr:uid="{00000000-0005-0000-0000-0000B2700000}"/>
    <cellStyle name="Accent6 - 40% 5 2" xfId="31426" xr:uid="{00000000-0005-0000-0000-0000B3700000}"/>
    <cellStyle name="Accent6 - 40% 5 3" xfId="20499" xr:uid="{00000000-0005-0000-0000-0000B4700000}"/>
    <cellStyle name="Accent6 - 40% 6" xfId="5662" xr:uid="{00000000-0005-0000-0000-0000B5700000}"/>
    <cellStyle name="Accent6 - 40% 6 2" xfId="31427" xr:uid="{00000000-0005-0000-0000-0000B6700000}"/>
    <cellStyle name="Accent6 - 40% 6 3" xfId="20500" xr:uid="{00000000-0005-0000-0000-0000B7700000}"/>
    <cellStyle name="Accent6 - 40% 7" xfId="5663" xr:uid="{00000000-0005-0000-0000-0000B8700000}"/>
    <cellStyle name="Accent6 - 40% 7 2" xfId="31428" xr:uid="{00000000-0005-0000-0000-0000B9700000}"/>
    <cellStyle name="Accent6 - 40% 7 3" xfId="20501" xr:uid="{00000000-0005-0000-0000-0000BA700000}"/>
    <cellStyle name="Accent6 - 40% 8" xfId="5664" xr:uid="{00000000-0005-0000-0000-0000BB700000}"/>
    <cellStyle name="Accent6 - 40% 8 2" xfId="31429" xr:uid="{00000000-0005-0000-0000-0000BC700000}"/>
    <cellStyle name="Accent6 - 40% 8 3" xfId="20502" xr:uid="{00000000-0005-0000-0000-0000BD700000}"/>
    <cellStyle name="Accent6 - 40% 9" xfId="5665" xr:uid="{00000000-0005-0000-0000-0000BE700000}"/>
    <cellStyle name="Accent6 - 40% 9 2" xfId="31430" xr:uid="{00000000-0005-0000-0000-0000BF700000}"/>
    <cellStyle name="Accent6 - 40% 9 3" xfId="20503" xr:uid="{00000000-0005-0000-0000-0000C0700000}"/>
    <cellStyle name="Accent6 - 60%" xfId="5666" xr:uid="{00000000-0005-0000-0000-0000C1700000}"/>
    <cellStyle name="Accent6 - 60% 10" xfId="5667" xr:uid="{00000000-0005-0000-0000-0000C2700000}"/>
    <cellStyle name="Accent6 - 60% 10 2" xfId="31432" xr:uid="{00000000-0005-0000-0000-0000C3700000}"/>
    <cellStyle name="Accent6 - 60% 10 3" xfId="20504" xr:uid="{00000000-0005-0000-0000-0000C4700000}"/>
    <cellStyle name="Accent6 - 60% 11" xfId="5668" xr:uid="{00000000-0005-0000-0000-0000C5700000}"/>
    <cellStyle name="Accent6 - 60% 11 2" xfId="31433" xr:uid="{00000000-0005-0000-0000-0000C6700000}"/>
    <cellStyle name="Accent6 - 60% 11 3" xfId="20505" xr:uid="{00000000-0005-0000-0000-0000C7700000}"/>
    <cellStyle name="Accent6 - 60% 12" xfId="5669" xr:uid="{00000000-0005-0000-0000-0000C8700000}"/>
    <cellStyle name="Accent6 - 60% 12 2" xfId="31434" xr:uid="{00000000-0005-0000-0000-0000C9700000}"/>
    <cellStyle name="Accent6 - 60% 12 3" xfId="20506" xr:uid="{00000000-0005-0000-0000-0000CA700000}"/>
    <cellStyle name="Accent6 - 60% 13" xfId="5670" xr:uid="{00000000-0005-0000-0000-0000CB700000}"/>
    <cellStyle name="Accent6 - 60% 13 2" xfId="31435" xr:uid="{00000000-0005-0000-0000-0000CC700000}"/>
    <cellStyle name="Accent6 - 60% 13 3" xfId="20507" xr:uid="{00000000-0005-0000-0000-0000CD700000}"/>
    <cellStyle name="Accent6 - 60% 14" xfId="5671" xr:uid="{00000000-0005-0000-0000-0000CE700000}"/>
    <cellStyle name="Accent6 - 60% 14 2" xfId="31436" xr:uid="{00000000-0005-0000-0000-0000CF700000}"/>
    <cellStyle name="Accent6 - 60% 14 3" xfId="20508" xr:uid="{00000000-0005-0000-0000-0000D0700000}"/>
    <cellStyle name="Accent6 - 60% 15" xfId="5672" xr:uid="{00000000-0005-0000-0000-0000D1700000}"/>
    <cellStyle name="Accent6 - 60% 15 2" xfId="31437" xr:uid="{00000000-0005-0000-0000-0000D2700000}"/>
    <cellStyle name="Accent6 - 60% 15 3" xfId="20509" xr:uid="{00000000-0005-0000-0000-0000D3700000}"/>
    <cellStyle name="Accent6 - 60% 16" xfId="5673" xr:uid="{00000000-0005-0000-0000-0000D4700000}"/>
    <cellStyle name="Accent6 - 60% 16 2" xfId="31438" xr:uid="{00000000-0005-0000-0000-0000D5700000}"/>
    <cellStyle name="Accent6 - 60% 16 3" xfId="20510" xr:uid="{00000000-0005-0000-0000-0000D6700000}"/>
    <cellStyle name="Accent6 - 60% 17" xfId="5674" xr:uid="{00000000-0005-0000-0000-0000D7700000}"/>
    <cellStyle name="Accent6 - 60% 17 2" xfId="31439" xr:uid="{00000000-0005-0000-0000-0000D8700000}"/>
    <cellStyle name="Accent6 - 60% 17 3" xfId="20511" xr:uid="{00000000-0005-0000-0000-0000D9700000}"/>
    <cellStyle name="Accent6 - 60% 18" xfId="5675" xr:uid="{00000000-0005-0000-0000-0000DA700000}"/>
    <cellStyle name="Accent6 - 60% 18 2" xfId="31440" xr:uid="{00000000-0005-0000-0000-0000DB700000}"/>
    <cellStyle name="Accent6 - 60% 18 3" xfId="20512" xr:uid="{00000000-0005-0000-0000-0000DC700000}"/>
    <cellStyle name="Accent6 - 60% 19" xfId="5676" xr:uid="{00000000-0005-0000-0000-0000DD700000}"/>
    <cellStyle name="Accent6 - 60% 19 2" xfId="31441" xr:uid="{00000000-0005-0000-0000-0000DE700000}"/>
    <cellStyle name="Accent6 - 60% 19 3" xfId="20513" xr:uid="{00000000-0005-0000-0000-0000DF700000}"/>
    <cellStyle name="Accent6 - 60% 2" xfId="5677" xr:uid="{00000000-0005-0000-0000-0000E0700000}"/>
    <cellStyle name="Accent6 - 60% 2 2" xfId="5678" xr:uid="{00000000-0005-0000-0000-0000E1700000}"/>
    <cellStyle name="Accent6 - 60% 2 2 2" xfId="31443" xr:uid="{00000000-0005-0000-0000-0000E2700000}"/>
    <cellStyle name="Accent6 - 60% 2 2 3" xfId="20515" xr:uid="{00000000-0005-0000-0000-0000E3700000}"/>
    <cellStyle name="Accent6 - 60% 2 3" xfId="31442" xr:uid="{00000000-0005-0000-0000-0000E4700000}"/>
    <cellStyle name="Accent6 - 60% 2 4" xfId="20514" xr:uid="{00000000-0005-0000-0000-0000E5700000}"/>
    <cellStyle name="Accent6 - 60% 20" xfId="5679" xr:uid="{00000000-0005-0000-0000-0000E6700000}"/>
    <cellStyle name="Accent6 - 60% 20 2" xfId="31444" xr:uid="{00000000-0005-0000-0000-0000E7700000}"/>
    <cellStyle name="Accent6 - 60% 20 3" xfId="20516" xr:uid="{00000000-0005-0000-0000-0000E8700000}"/>
    <cellStyle name="Accent6 - 60% 21" xfId="5680" xr:uid="{00000000-0005-0000-0000-0000E9700000}"/>
    <cellStyle name="Accent6 - 60% 21 2" xfId="31445" xr:uid="{00000000-0005-0000-0000-0000EA700000}"/>
    <cellStyle name="Accent6 - 60% 21 3" xfId="20517" xr:uid="{00000000-0005-0000-0000-0000EB700000}"/>
    <cellStyle name="Accent6 - 60% 22" xfId="5681" xr:uid="{00000000-0005-0000-0000-0000EC700000}"/>
    <cellStyle name="Accent6 - 60% 22 2" xfId="31446" xr:uid="{00000000-0005-0000-0000-0000ED700000}"/>
    <cellStyle name="Accent6 - 60% 22 3" xfId="20518" xr:uid="{00000000-0005-0000-0000-0000EE700000}"/>
    <cellStyle name="Accent6 - 60% 23" xfId="5682" xr:uid="{00000000-0005-0000-0000-0000EF700000}"/>
    <cellStyle name="Accent6 - 60% 23 2" xfId="31447" xr:uid="{00000000-0005-0000-0000-0000F0700000}"/>
    <cellStyle name="Accent6 - 60% 23 3" xfId="20519" xr:uid="{00000000-0005-0000-0000-0000F1700000}"/>
    <cellStyle name="Accent6 - 60% 24" xfId="5683" xr:uid="{00000000-0005-0000-0000-0000F2700000}"/>
    <cellStyle name="Accent6 - 60% 25" xfId="5684" xr:uid="{00000000-0005-0000-0000-0000F3700000}"/>
    <cellStyle name="Accent6 - 60% 26" xfId="5685" xr:uid="{00000000-0005-0000-0000-0000F4700000}"/>
    <cellStyle name="Accent6 - 60% 27" xfId="5686" xr:uid="{00000000-0005-0000-0000-0000F5700000}"/>
    <cellStyle name="Accent6 - 60% 28" xfId="5687" xr:uid="{00000000-0005-0000-0000-0000F6700000}"/>
    <cellStyle name="Accent6 - 60% 29" xfId="5688" xr:uid="{00000000-0005-0000-0000-0000F7700000}"/>
    <cellStyle name="Accent6 - 60% 3" xfId="5689" xr:uid="{00000000-0005-0000-0000-0000F8700000}"/>
    <cellStyle name="Accent6 - 60% 3 2" xfId="31448" xr:uid="{00000000-0005-0000-0000-0000F9700000}"/>
    <cellStyle name="Accent6 - 60% 3 3" xfId="20520" xr:uid="{00000000-0005-0000-0000-0000FA700000}"/>
    <cellStyle name="Accent6 - 60% 30" xfId="5690" xr:uid="{00000000-0005-0000-0000-0000FB700000}"/>
    <cellStyle name="Accent6 - 60% 31" xfId="5691" xr:uid="{00000000-0005-0000-0000-0000FC700000}"/>
    <cellStyle name="Accent6 - 60% 32" xfId="5692" xr:uid="{00000000-0005-0000-0000-0000FD700000}"/>
    <cellStyle name="Accent6 - 60% 33" xfId="5693" xr:uid="{00000000-0005-0000-0000-0000FE700000}"/>
    <cellStyle name="Accent6 - 60% 34" xfId="5694" xr:uid="{00000000-0005-0000-0000-0000FF700000}"/>
    <cellStyle name="Accent6 - 60% 35" xfId="5695" xr:uid="{00000000-0005-0000-0000-000000710000}"/>
    <cellStyle name="Accent6 - 60% 36" xfId="5696" xr:uid="{00000000-0005-0000-0000-000001710000}"/>
    <cellStyle name="Accent6 - 60% 37" xfId="5697" xr:uid="{00000000-0005-0000-0000-000002710000}"/>
    <cellStyle name="Accent6 - 60% 38" xfId="5698" xr:uid="{00000000-0005-0000-0000-000003710000}"/>
    <cellStyle name="Accent6 - 60% 39" xfId="5699" xr:uid="{00000000-0005-0000-0000-000004710000}"/>
    <cellStyle name="Accent6 - 60% 4" xfId="5700" xr:uid="{00000000-0005-0000-0000-000005710000}"/>
    <cellStyle name="Accent6 - 60% 4 2" xfId="31449" xr:uid="{00000000-0005-0000-0000-000006710000}"/>
    <cellStyle name="Accent6 - 60% 4 3" xfId="20521" xr:uid="{00000000-0005-0000-0000-000007710000}"/>
    <cellStyle name="Accent6 - 60% 40" xfId="5701" xr:uid="{00000000-0005-0000-0000-000008710000}"/>
    <cellStyle name="Accent6 - 60% 41" xfId="5702" xr:uid="{00000000-0005-0000-0000-000009710000}"/>
    <cellStyle name="Accent6 - 60% 42" xfId="5703" xr:uid="{00000000-0005-0000-0000-00000A710000}"/>
    <cellStyle name="Accent6 - 60% 43" xfId="5704" xr:uid="{00000000-0005-0000-0000-00000B710000}"/>
    <cellStyle name="Accent6 - 60% 44" xfId="5705" xr:uid="{00000000-0005-0000-0000-00000C710000}"/>
    <cellStyle name="Accent6 - 60% 45" xfId="5706" xr:uid="{00000000-0005-0000-0000-00000D710000}"/>
    <cellStyle name="Accent6 - 60% 46" xfId="5707" xr:uid="{00000000-0005-0000-0000-00000E710000}"/>
    <cellStyle name="Accent6 - 60% 47" xfId="31431" xr:uid="{00000000-0005-0000-0000-00000F710000}"/>
    <cellStyle name="Accent6 - 60% 5" xfId="5708" xr:uid="{00000000-0005-0000-0000-000010710000}"/>
    <cellStyle name="Accent6 - 60% 5 2" xfId="31450" xr:uid="{00000000-0005-0000-0000-000011710000}"/>
    <cellStyle name="Accent6 - 60% 5 3" xfId="20522" xr:uid="{00000000-0005-0000-0000-000012710000}"/>
    <cellStyle name="Accent6 - 60% 6" xfId="5709" xr:uid="{00000000-0005-0000-0000-000013710000}"/>
    <cellStyle name="Accent6 - 60% 6 2" xfId="31451" xr:uid="{00000000-0005-0000-0000-000014710000}"/>
    <cellStyle name="Accent6 - 60% 6 3" xfId="20523" xr:uid="{00000000-0005-0000-0000-000015710000}"/>
    <cellStyle name="Accent6 - 60% 7" xfId="5710" xr:uid="{00000000-0005-0000-0000-000016710000}"/>
    <cellStyle name="Accent6 - 60% 7 2" xfId="31452" xr:uid="{00000000-0005-0000-0000-000017710000}"/>
    <cellStyle name="Accent6 - 60% 7 3" xfId="20524" xr:uid="{00000000-0005-0000-0000-000018710000}"/>
    <cellStyle name="Accent6 - 60% 8" xfId="5711" xr:uid="{00000000-0005-0000-0000-000019710000}"/>
    <cellStyle name="Accent6 - 60% 8 2" xfId="31453" xr:uid="{00000000-0005-0000-0000-00001A710000}"/>
    <cellStyle name="Accent6 - 60% 8 3" xfId="20525" xr:uid="{00000000-0005-0000-0000-00001B710000}"/>
    <cellStyle name="Accent6 - 60% 9" xfId="5712" xr:uid="{00000000-0005-0000-0000-00001C710000}"/>
    <cellStyle name="Accent6 - 60% 9 2" xfId="31454" xr:uid="{00000000-0005-0000-0000-00001D710000}"/>
    <cellStyle name="Accent6 - 60% 9 3" xfId="20526" xr:uid="{00000000-0005-0000-0000-00001E710000}"/>
    <cellStyle name="Accent6 10" xfId="5713" xr:uid="{00000000-0005-0000-0000-00001F710000}"/>
    <cellStyle name="Accent6 10 2" xfId="5714" xr:uid="{00000000-0005-0000-0000-000020710000}"/>
    <cellStyle name="Accent6 10 2 2" xfId="31456" xr:uid="{00000000-0005-0000-0000-000021710000}"/>
    <cellStyle name="Accent6 10 2 3" xfId="20528" xr:uid="{00000000-0005-0000-0000-000022710000}"/>
    <cellStyle name="Accent6 10 3" xfId="5715" xr:uid="{00000000-0005-0000-0000-000023710000}"/>
    <cellStyle name="Accent6 10 3 2" xfId="31457" xr:uid="{00000000-0005-0000-0000-000024710000}"/>
    <cellStyle name="Accent6 10 3 3" xfId="20529" xr:uid="{00000000-0005-0000-0000-000025710000}"/>
    <cellStyle name="Accent6 10 4" xfId="5716" xr:uid="{00000000-0005-0000-0000-000026710000}"/>
    <cellStyle name="Accent6 10 4 2" xfId="31458" xr:uid="{00000000-0005-0000-0000-000027710000}"/>
    <cellStyle name="Accent6 10 4 3" xfId="20530" xr:uid="{00000000-0005-0000-0000-000028710000}"/>
    <cellStyle name="Accent6 10 5" xfId="31455" xr:uid="{00000000-0005-0000-0000-000029710000}"/>
    <cellStyle name="Accent6 10 6" xfId="20527" xr:uid="{00000000-0005-0000-0000-00002A710000}"/>
    <cellStyle name="Accent6 11" xfId="5717" xr:uid="{00000000-0005-0000-0000-00002B710000}"/>
    <cellStyle name="Accent6 11 2" xfId="5718" xr:uid="{00000000-0005-0000-0000-00002C710000}"/>
    <cellStyle name="Accent6 11 2 2" xfId="31460" xr:uid="{00000000-0005-0000-0000-00002D710000}"/>
    <cellStyle name="Accent6 11 2 3" xfId="20532" xr:uid="{00000000-0005-0000-0000-00002E710000}"/>
    <cellStyle name="Accent6 11 3" xfId="5719" xr:uid="{00000000-0005-0000-0000-00002F710000}"/>
    <cellStyle name="Accent6 11 3 2" xfId="31461" xr:uid="{00000000-0005-0000-0000-000030710000}"/>
    <cellStyle name="Accent6 11 3 3" xfId="20533" xr:uid="{00000000-0005-0000-0000-000031710000}"/>
    <cellStyle name="Accent6 11 4" xfId="5720" xr:uid="{00000000-0005-0000-0000-000032710000}"/>
    <cellStyle name="Accent6 11 4 2" xfId="31462" xr:uid="{00000000-0005-0000-0000-000033710000}"/>
    <cellStyle name="Accent6 11 4 3" xfId="20534" xr:uid="{00000000-0005-0000-0000-000034710000}"/>
    <cellStyle name="Accent6 11 5" xfId="31459" xr:uid="{00000000-0005-0000-0000-000035710000}"/>
    <cellStyle name="Accent6 11 6" xfId="20531" xr:uid="{00000000-0005-0000-0000-000036710000}"/>
    <cellStyle name="Accent6 12" xfId="5721" xr:uid="{00000000-0005-0000-0000-000037710000}"/>
    <cellStyle name="Accent6 12 2" xfId="5722" xr:uid="{00000000-0005-0000-0000-000038710000}"/>
    <cellStyle name="Accent6 12 2 2" xfId="31464" xr:uid="{00000000-0005-0000-0000-000039710000}"/>
    <cellStyle name="Accent6 12 2 3" xfId="20536" xr:uid="{00000000-0005-0000-0000-00003A710000}"/>
    <cellStyle name="Accent6 12 3" xfId="31463" xr:uid="{00000000-0005-0000-0000-00003B710000}"/>
    <cellStyle name="Accent6 12 4" xfId="20535" xr:uid="{00000000-0005-0000-0000-00003C710000}"/>
    <cellStyle name="Accent6 13" xfId="5723" xr:uid="{00000000-0005-0000-0000-00003D710000}"/>
    <cellStyle name="Accent6 13 2" xfId="5724" xr:uid="{00000000-0005-0000-0000-00003E710000}"/>
    <cellStyle name="Accent6 13 3" xfId="31465" xr:uid="{00000000-0005-0000-0000-00003F710000}"/>
    <cellStyle name="Accent6 13 4" xfId="20537" xr:uid="{00000000-0005-0000-0000-000040710000}"/>
    <cellStyle name="Accent6 14" xfId="5725" xr:uid="{00000000-0005-0000-0000-000041710000}"/>
    <cellStyle name="Accent6 14 2" xfId="5726" xr:uid="{00000000-0005-0000-0000-000042710000}"/>
    <cellStyle name="Accent6 14 3" xfId="31466" xr:uid="{00000000-0005-0000-0000-000043710000}"/>
    <cellStyle name="Accent6 14 4" xfId="20538" xr:uid="{00000000-0005-0000-0000-000044710000}"/>
    <cellStyle name="Accent6 15" xfId="5727" xr:uid="{00000000-0005-0000-0000-000045710000}"/>
    <cellStyle name="Accent6 15 2" xfId="5728" xr:uid="{00000000-0005-0000-0000-000046710000}"/>
    <cellStyle name="Accent6 15 3" xfId="31467" xr:uid="{00000000-0005-0000-0000-000047710000}"/>
    <cellStyle name="Accent6 15 4" xfId="20539" xr:uid="{00000000-0005-0000-0000-000048710000}"/>
    <cellStyle name="Accent6 16" xfId="5729" xr:uid="{00000000-0005-0000-0000-000049710000}"/>
    <cellStyle name="Accent6 16 2" xfId="5730" xr:uid="{00000000-0005-0000-0000-00004A710000}"/>
    <cellStyle name="Accent6 16 3" xfId="31468" xr:uid="{00000000-0005-0000-0000-00004B710000}"/>
    <cellStyle name="Accent6 16 4" xfId="20540" xr:uid="{00000000-0005-0000-0000-00004C710000}"/>
    <cellStyle name="Accent6 17" xfId="5731" xr:uid="{00000000-0005-0000-0000-00004D710000}"/>
    <cellStyle name="Accent6 17 2" xfId="5732" xr:uid="{00000000-0005-0000-0000-00004E710000}"/>
    <cellStyle name="Accent6 17 3" xfId="31469" xr:uid="{00000000-0005-0000-0000-00004F710000}"/>
    <cellStyle name="Accent6 17 4" xfId="20541" xr:uid="{00000000-0005-0000-0000-000050710000}"/>
    <cellStyle name="Accent6 18" xfId="5733" xr:uid="{00000000-0005-0000-0000-000051710000}"/>
    <cellStyle name="Accent6 18 2" xfId="31470" xr:uid="{00000000-0005-0000-0000-000052710000}"/>
    <cellStyle name="Accent6 18 3" xfId="20542" xr:uid="{00000000-0005-0000-0000-000053710000}"/>
    <cellStyle name="Accent6 19" xfId="5734" xr:uid="{00000000-0005-0000-0000-000054710000}"/>
    <cellStyle name="Accent6 19 2" xfId="5735" xr:uid="{00000000-0005-0000-0000-000055710000}"/>
    <cellStyle name="Accent6 19 3" xfId="31471" xr:uid="{00000000-0005-0000-0000-000056710000}"/>
    <cellStyle name="Accent6 19 4" xfId="20543" xr:uid="{00000000-0005-0000-0000-000057710000}"/>
    <cellStyle name="Accent6 2" xfId="5736" xr:uid="{00000000-0005-0000-0000-000058710000}"/>
    <cellStyle name="Accent6 2 2" xfId="5737" xr:uid="{00000000-0005-0000-0000-000059710000}"/>
    <cellStyle name="Accent6 2 2 2" xfId="5738" xr:uid="{00000000-0005-0000-0000-00005A710000}"/>
    <cellStyle name="Accent6 2 2 2 2" xfId="31474" xr:uid="{00000000-0005-0000-0000-00005B710000}"/>
    <cellStyle name="Accent6 2 2 2 3" xfId="20546" xr:uid="{00000000-0005-0000-0000-00005C710000}"/>
    <cellStyle name="Accent6 2 2 3" xfId="31473" xr:uid="{00000000-0005-0000-0000-00005D710000}"/>
    <cellStyle name="Accent6 2 2 4" xfId="20545" xr:uid="{00000000-0005-0000-0000-00005E710000}"/>
    <cellStyle name="Accent6 2 3" xfId="5739" xr:uid="{00000000-0005-0000-0000-00005F710000}"/>
    <cellStyle name="Accent6 2 3 2" xfId="5740" xr:uid="{00000000-0005-0000-0000-000060710000}"/>
    <cellStyle name="Accent6 2 3 3" xfId="31475" xr:uid="{00000000-0005-0000-0000-000061710000}"/>
    <cellStyle name="Accent6 2 3 4" xfId="20547" xr:uid="{00000000-0005-0000-0000-000062710000}"/>
    <cellStyle name="Accent6 2 4" xfId="5741" xr:uid="{00000000-0005-0000-0000-000063710000}"/>
    <cellStyle name="Accent6 2 4 2" xfId="5742" xr:uid="{00000000-0005-0000-0000-000064710000}"/>
    <cellStyle name="Accent6 2 4 3" xfId="31476" xr:uid="{00000000-0005-0000-0000-000065710000}"/>
    <cellStyle name="Accent6 2 4 4" xfId="20548" xr:uid="{00000000-0005-0000-0000-000066710000}"/>
    <cellStyle name="Accent6 2 5" xfId="5743" xr:uid="{00000000-0005-0000-0000-000067710000}"/>
    <cellStyle name="Accent6 2 6" xfId="31472" xr:uid="{00000000-0005-0000-0000-000068710000}"/>
    <cellStyle name="Accent6 2 7" xfId="20544" xr:uid="{00000000-0005-0000-0000-000069710000}"/>
    <cellStyle name="Accent6 20" xfId="5744" xr:uid="{00000000-0005-0000-0000-00006A710000}"/>
    <cellStyle name="Accent6 20 2" xfId="5745" xr:uid="{00000000-0005-0000-0000-00006B710000}"/>
    <cellStyle name="Accent6 20 3" xfId="31477" xr:uid="{00000000-0005-0000-0000-00006C710000}"/>
    <cellStyle name="Accent6 20 4" xfId="20549" xr:uid="{00000000-0005-0000-0000-00006D710000}"/>
    <cellStyle name="Accent6 21" xfId="5746" xr:uid="{00000000-0005-0000-0000-00006E710000}"/>
    <cellStyle name="Accent6 21 2" xfId="31478" xr:uid="{00000000-0005-0000-0000-00006F710000}"/>
    <cellStyle name="Accent6 21 3" xfId="20550" xr:uid="{00000000-0005-0000-0000-000070710000}"/>
    <cellStyle name="Accent6 22" xfId="5747" xr:uid="{00000000-0005-0000-0000-000071710000}"/>
    <cellStyle name="Accent6 22 2" xfId="31479" xr:uid="{00000000-0005-0000-0000-000072710000}"/>
    <cellStyle name="Accent6 22 3" xfId="20551" xr:uid="{00000000-0005-0000-0000-000073710000}"/>
    <cellStyle name="Accent6 23" xfId="5748" xr:uid="{00000000-0005-0000-0000-000074710000}"/>
    <cellStyle name="Accent6 23 2" xfId="31480" xr:uid="{00000000-0005-0000-0000-000075710000}"/>
    <cellStyle name="Accent6 23 3" xfId="20552" xr:uid="{00000000-0005-0000-0000-000076710000}"/>
    <cellStyle name="Accent6 24" xfId="5749" xr:uid="{00000000-0005-0000-0000-000077710000}"/>
    <cellStyle name="Accent6 24 2" xfId="5750" xr:uid="{00000000-0005-0000-0000-000078710000}"/>
    <cellStyle name="Accent6 24 2 2" xfId="31482" xr:uid="{00000000-0005-0000-0000-000079710000}"/>
    <cellStyle name="Accent6 24 2 3" xfId="20554" xr:uid="{00000000-0005-0000-0000-00007A710000}"/>
    <cellStyle name="Accent6 24 3" xfId="31481" xr:uid="{00000000-0005-0000-0000-00007B710000}"/>
    <cellStyle name="Accent6 24 4" xfId="20553" xr:uid="{00000000-0005-0000-0000-00007C710000}"/>
    <cellStyle name="Accent6 25" xfId="5751" xr:uid="{00000000-0005-0000-0000-00007D710000}"/>
    <cellStyle name="Accent6 25 2" xfId="5752" xr:uid="{00000000-0005-0000-0000-00007E710000}"/>
    <cellStyle name="Accent6 25 3" xfId="31483" xr:uid="{00000000-0005-0000-0000-00007F710000}"/>
    <cellStyle name="Accent6 25 4" xfId="20555" xr:uid="{00000000-0005-0000-0000-000080710000}"/>
    <cellStyle name="Accent6 26" xfId="5753" xr:uid="{00000000-0005-0000-0000-000081710000}"/>
    <cellStyle name="Accent6 26 2" xfId="5754" xr:uid="{00000000-0005-0000-0000-000082710000}"/>
    <cellStyle name="Accent6 27" xfId="5755" xr:uid="{00000000-0005-0000-0000-000083710000}"/>
    <cellStyle name="Accent6 27 2" xfId="5756" xr:uid="{00000000-0005-0000-0000-000084710000}"/>
    <cellStyle name="Accent6 28" xfId="5757" xr:uid="{00000000-0005-0000-0000-000085710000}"/>
    <cellStyle name="Accent6 28 2" xfId="5758" xr:uid="{00000000-0005-0000-0000-000086710000}"/>
    <cellStyle name="Accent6 29" xfId="5759" xr:uid="{00000000-0005-0000-0000-000087710000}"/>
    <cellStyle name="Accent6 29 2" xfId="5760" xr:uid="{00000000-0005-0000-0000-000088710000}"/>
    <cellStyle name="Accent6 3" xfId="5761" xr:uid="{00000000-0005-0000-0000-000089710000}"/>
    <cellStyle name="Accent6 3 2" xfId="5762" xr:uid="{00000000-0005-0000-0000-00008A710000}"/>
    <cellStyle name="Accent6 3 2 2" xfId="31485" xr:uid="{00000000-0005-0000-0000-00008B710000}"/>
    <cellStyle name="Accent6 3 2 3" xfId="20557" xr:uid="{00000000-0005-0000-0000-00008C710000}"/>
    <cellStyle name="Accent6 3 3" xfId="5763" xr:uid="{00000000-0005-0000-0000-00008D710000}"/>
    <cellStyle name="Accent6 3 3 2" xfId="31486" xr:uid="{00000000-0005-0000-0000-00008E710000}"/>
    <cellStyle name="Accent6 3 3 3" xfId="20558" xr:uid="{00000000-0005-0000-0000-00008F710000}"/>
    <cellStyle name="Accent6 3 4" xfId="5764" xr:uid="{00000000-0005-0000-0000-000090710000}"/>
    <cellStyle name="Accent6 3 4 2" xfId="31487" xr:uid="{00000000-0005-0000-0000-000091710000}"/>
    <cellStyle name="Accent6 3 4 3" xfId="20559" xr:uid="{00000000-0005-0000-0000-000092710000}"/>
    <cellStyle name="Accent6 3 5" xfId="5765" xr:uid="{00000000-0005-0000-0000-000093710000}"/>
    <cellStyle name="Accent6 3 5 2" xfId="31488" xr:uid="{00000000-0005-0000-0000-000094710000}"/>
    <cellStyle name="Accent6 3 5 3" xfId="20560" xr:uid="{00000000-0005-0000-0000-000095710000}"/>
    <cellStyle name="Accent6 3 6" xfId="31484" xr:uid="{00000000-0005-0000-0000-000096710000}"/>
    <cellStyle name="Accent6 3 7" xfId="20556" xr:uid="{00000000-0005-0000-0000-000097710000}"/>
    <cellStyle name="Accent6 30" xfId="5766" xr:uid="{00000000-0005-0000-0000-000098710000}"/>
    <cellStyle name="Accent6 30 2" xfId="5767" xr:uid="{00000000-0005-0000-0000-000099710000}"/>
    <cellStyle name="Accent6 31" xfId="5768" xr:uid="{00000000-0005-0000-0000-00009A710000}"/>
    <cellStyle name="Accent6 31 2" xfId="5769" xr:uid="{00000000-0005-0000-0000-00009B710000}"/>
    <cellStyle name="Accent6 32" xfId="5770" xr:uid="{00000000-0005-0000-0000-00009C710000}"/>
    <cellStyle name="Accent6 32 2" xfId="5771" xr:uid="{00000000-0005-0000-0000-00009D710000}"/>
    <cellStyle name="Accent6 33" xfId="5772" xr:uid="{00000000-0005-0000-0000-00009E710000}"/>
    <cellStyle name="Accent6 34" xfId="5773" xr:uid="{00000000-0005-0000-0000-00009F710000}"/>
    <cellStyle name="Accent6 35" xfId="5774" xr:uid="{00000000-0005-0000-0000-0000A0710000}"/>
    <cellStyle name="Accent6 36" xfId="5775" xr:uid="{00000000-0005-0000-0000-0000A1710000}"/>
    <cellStyle name="Accent6 37" xfId="5776" xr:uid="{00000000-0005-0000-0000-0000A2710000}"/>
    <cellStyle name="Accent6 38" xfId="5777" xr:uid="{00000000-0005-0000-0000-0000A3710000}"/>
    <cellStyle name="Accent6 4" xfId="5778" xr:uid="{00000000-0005-0000-0000-0000A4710000}"/>
    <cellStyle name="Accent6 4 2" xfId="5779" xr:uid="{00000000-0005-0000-0000-0000A5710000}"/>
    <cellStyle name="Accent6 4 2 2" xfId="31490" xr:uid="{00000000-0005-0000-0000-0000A6710000}"/>
    <cellStyle name="Accent6 4 2 3" xfId="20562" xr:uid="{00000000-0005-0000-0000-0000A7710000}"/>
    <cellStyle name="Accent6 4 3" xfId="5780" xr:uid="{00000000-0005-0000-0000-0000A8710000}"/>
    <cellStyle name="Accent6 4 3 2" xfId="31491" xr:uid="{00000000-0005-0000-0000-0000A9710000}"/>
    <cellStyle name="Accent6 4 3 3" xfId="20563" xr:uid="{00000000-0005-0000-0000-0000AA710000}"/>
    <cellStyle name="Accent6 4 4" xfId="5781" xr:uid="{00000000-0005-0000-0000-0000AB710000}"/>
    <cellStyle name="Accent6 4 4 2" xfId="31492" xr:uid="{00000000-0005-0000-0000-0000AC710000}"/>
    <cellStyle name="Accent6 4 4 3" xfId="20564" xr:uid="{00000000-0005-0000-0000-0000AD710000}"/>
    <cellStyle name="Accent6 4 5" xfId="5782" xr:uid="{00000000-0005-0000-0000-0000AE710000}"/>
    <cellStyle name="Accent6 4 5 2" xfId="31493" xr:uid="{00000000-0005-0000-0000-0000AF710000}"/>
    <cellStyle name="Accent6 4 5 3" xfId="20565" xr:uid="{00000000-0005-0000-0000-0000B0710000}"/>
    <cellStyle name="Accent6 4 6" xfId="31489" xr:uid="{00000000-0005-0000-0000-0000B1710000}"/>
    <cellStyle name="Accent6 4 7" xfId="20561" xr:uid="{00000000-0005-0000-0000-0000B2710000}"/>
    <cellStyle name="Accent6 5" xfId="5783" xr:uid="{00000000-0005-0000-0000-0000B3710000}"/>
    <cellStyle name="Accent6 5 2" xfId="5784" xr:uid="{00000000-0005-0000-0000-0000B4710000}"/>
    <cellStyle name="Accent6 5 2 2" xfId="31495" xr:uid="{00000000-0005-0000-0000-0000B5710000}"/>
    <cellStyle name="Accent6 5 2 3" xfId="20567" xr:uid="{00000000-0005-0000-0000-0000B6710000}"/>
    <cellStyle name="Accent6 5 3" xfId="5785" xr:uid="{00000000-0005-0000-0000-0000B7710000}"/>
    <cellStyle name="Accent6 5 3 2" xfId="31496" xr:uid="{00000000-0005-0000-0000-0000B8710000}"/>
    <cellStyle name="Accent6 5 3 3" xfId="20568" xr:uid="{00000000-0005-0000-0000-0000B9710000}"/>
    <cellStyle name="Accent6 5 4" xfId="5786" xr:uid="{00000000-0005-0000-0000-0000BA710000}"/>
    <cellStyle name="Accent6 5 4 2" xfId="31497" xr:uid="{00000000-0005-0000-0000-0000BB710000}"/>
    <cellStyle name="Accent6 5 4 3" xfId="20569" xr:uid="{00000000-0005-0000-0000-0000BC710000}"/>
    <cellStyle name="Accent6 5 5" xfId="5787" xr:uid="{00000000-0005-0000-0000-0000BD710000}"/>
    <cellStyle name="Accent6 5 5 2" xfId="31498" xr:uid="{00000000-0005-0000-0000-0000BE710000}"/>
    <cellStyle name="Accent6 5 5 3" xfId="20570" xr:uid="{00000000-0005-0000-0000-0000BF710000}"/>
    <cellStyle name="Accent6 5 6" xfId="31494" xr:uid="{00000000-0005-0000-0000-0000C0710000}"/>
    <cellStyle name="Accent6 5 7" xfId="20566" xr:uid="{00000000-0005-0000-0000-0000C1710000}"/>
    <cellStyle name="Accent6 6" xfId="5788" xr:uid="{00000000-0005-0000-0000-0000C2710000}"/>
    <cellStyle name="Accent6 6 2" xfId="5789" xr:uid="{00000000-0005-0000-0000-0000C3710000}"/>
    <cellStyle name="Accent6 6 2 2" xfId="31500" xr:uid="{00000000-0005-0000-0000-0000C4710000}"/>
    <cellStyle name="Accent6 6 2 3" xfId="20572" xr:uid="{00000000-0005-0000-0000-0000C5710000}"/>
    <cellStyle name="Accent6 6 3" xfId="5790" xr:uid="{00000000-0005-0000-0000-0000C6710000}"/>
    <cellStyle name="Accent6 6 3 2" xfId="31501" xr:uid="{00000000-0005-0000-0000-0000C7710000}"/>
    <cellStyle name="Accent6 6 3 3" xfId="20573" xr:uid="{00000000-0005-0000-0000-0000C8710000}"/>
    <cellStyle name="Accent6 6 4" xfId="5791" xr:uid="{00000000-0005-0000-0000-0000C9710000}"/>
    <cellStyle name="Accent6 6 4 2" xfId="31502" xr:uid="{00000000-0005-0000-0000-0000CA710000}"/>
    <cellStyle name="Accent6 6 4 3" xfId="20574" xr:uid="{00000000-0005-0000-0000-0000CB710000}"/>
    <cellStyle name="Accent6 6 5" xfId="5792" xr:uid="{00000000-0005-0000-0000-0000CC710000}"/>
    <cellStyle name="Accent6 6 5 2" xfId="31503" xr:uid="{00000000-0005-0000-0000-0000CD710000}"/>
    <cellStyle name="Accent6 6 5 3" xfId="20575" xr:uid="{00000000-0005-0000-0000-0000CE710000}"/>
    <cellStyle name="Accent6 6 6" xfId="31499" xr:uid="{00000000-0005-0000-0000-0000CF710000}"/>
    <cellStyle name="Accent6 6 7" xfId="20571" xr:uid="{00000000-0005-0000-0000-0000D0710000}"/>
    <cellStyle name="Accent6 7" xfId="5793" xr:uid="{00000000-0005-0000-0000-0000D1710000}"/>
    <cellStyle name="Accent6 7 2" xfId="5794" xr:uid="{00000000-0005-0000-0000-0000D2710000}"/>
    <cellStyle name="Accent6 7 2 2" xfId="31505" xr:uid="{00000000-0005-0000-0000-0000D3710000}"/>
    <cellStyle name="Accent6 7 2 3" xfId="20577" xr:uid="{00000000-0005-0000-0000-0000D4710000}"/>
    <cellStyle name="Accent6 7 3" xfId="5795" xr:uid="{00000000-0005-0000-0000-0000D5710000}"/>
    <cellStyle name="Accent6 7 3 2" xfId="31506" xr:uid="{00000000-0005-0000-0000-0000D6710000}"/>
    <cellStyle name="Accent6 7 3 3" xfId="20578" xr:uid="{00000000-0005-0000-0000-0000D7710000}"/>
    <cellStyle name="Accent6 7 4" xfId="5796" xr:uid="{00000000-0005-0000-0000-0000D8710000}"/>
    <cellStyle name="Accent6 7 4 2" xfId="31507" xr:uid="{00000000-0005-0000-0000-0000D9710000}"/>
    <cellStyle name="Accent6 7 4 3" xfId="20579" xr:uid="{00000000-0005-0000-0000-0000DA710000}"/>
    <cellStyle name="Accent6 7 5" xfId="5797" xr:uid="{00000000-0005-0000-0000-0000DB710000}"/>
    <cellStyle name="Accent6 7 5 2" xfId="31508" xr:uid="{00000000-0005-0000-0000-0000DC710000}"/>
    <cellStyle name="Accent6 7 5 3" xfId="20580" xr:uid="{00000000-0005-0000-0000-0000DD710000}"/>
    <cellStyle name="Accent6 7 6" xfId="31504" xr:uid="{00000000-0005-0000-0000-0000DE710000}"/>
    <cellStyle name="Accent6 7 7" xfId="20576" xr:uid="{00000000-0005-0000-0000-0000DF710000}"/>
    <cellStyle name="Accent6 8" xfId="5798" xr:uid="{00000000-0005-0000-0000-0000E0710000}"/>
    <cellStyle name="Accent6 8 2" xfId="5799" xr:uid="{00000000-0005-0000-0000-0000E1710000}"/>
    <cellStyle name="Accent6 8 2 2" xfId="31510" xr:uid="{00000000-0005-0000-0000-0000E2710000}"/>
    <cellStyle name="Accent6 8 2 3" xfId="20582" xr:uid="{00000000-0005-0000-0000-0000E3710000}"/>
    <cellStyle name="Accent6 8 3" xfId="5800" xr:uid="{00000000-0005-0000-0000-0000E4710000}"/>
    <cellStyle name="Accent6 8 3 2" xfId="31511" xr:uid="{00000000-0005-0000-0000-0000E5710000}"/>
    <cellStyle name="Accent6 8 3 3" xfId="20583" xr:uid="{00000000-0005-0000-0000-0000E6710000}"/>
    <cellStyle name="Accent6 8 4" xfId="5801" xr:uid="{00000000-0005-0000-0000-0000E7710000}"/>
    <cellStyle name="Accent6 8 4 2" xfId="31512" xr:uid="{00000000-0005-0000-0000-0000E8710000}"/>
    <cellStyle name="Accent6 8 4 3" xfId="20584" xr:uid="{00000000-0005-0000-0000-0000E9710000}"/>
    <cellStyle name="Accent6 8 5" xfId="31509" xr:uid="{00000000-0005-0000-0000-0000EA710000}"/>
    <cellStyle name="Accent6 8 6" xfId="20581" xr:uid="{00000000-0005-0000-0000-0000EB710000}"/>
    <cellStyle name="Accent6 9" xfId="5802" xr:uid="{00000000-0005-0000-0000-0000EC710000}"/>
    <cellStyle name="Accent6 9 2" xfId="5803" xr:uid="{00000000-0005-0000-0000-0000ED710000}"/>
    <cellStyle name="Accent6 9 2 2" xfId="31514" xr:uid="{00000000-0005-0000-0000-0000EE710000}"/>
    <cellStyle name="Accent6 9 2 3" xfId="20586" xr:uid="{00000000-0005-0000-0000-0000EF710000}"/>
    <cellStyle name="Accent6 9 3" xfId="5804" xr:uid="{00000000-0005-0000-0000-0000F0710000}"/>
    <cellStyle name="Accent6 9 3 2" xfId="31515" xr:uid="{00000000-0005-0000-0000-0000F1710000}"/>
    <cellStyle name="Accent6 9 3 3" xfId="20587" xr:uid="{00000000-0005-0000-0000-0000F2710000}"/>
    <cellStyle name="Accent6 9 4" xfId="5805" xr:uid="{00000000-0005-0000-0000-0000F3710000}"/>
    <cellStyle name="Accent6 9 4 2" xfId="31516" xr:uid="{00000000-0005-0000-0000-0000F4710000}"/>
    <cellStyle name="Accent6 9 4 3" xfId="20588" xr:uid="{00000000-0005-0000-0000-0000F5710000}"/>
    <cellStyle name="Accent6 9 5" xfId="31513" xr:uid="{00000000-0005-0000-0000-0000F6710000}"/>
    <cellStyle name="Accent6 9 6" xfId="20585" xr:uid="{00000000-0005-0000-0000-0000F7710000}"/>
    <cellStyle name="Bad" xfId="19134" builtinId="27" customBuiltin="1"/>
    <cellStyle name="Bad 10" xfId="5806" xr:uid="{00000000-0005-0000-0000-0000F9710000}"/>
    <cellStyle name="Bad 10 10" xfId="5807" xr:uid="{00000000-0005-0000-0000-0000FA710000}"/>
    <cellStyle name="Bad 10 11" xfId="31517" xr:uid="{00000000-0005-0000-0000-0000FB710000}"/>
    <cellStyle name="Bad 10 12" xfId="20589" xr:uid="{00000000-0005-0000-0000-0000FC710000}"/>
    <cellStyle name="Bad 10 2" xfId="5808" xr:uid="{00000000-0005-0000-0000-0000FD710000}"/>
    <cellStyle name="Bad 10 2 2" xfId="5809" xr:uid="{00000000-0005-0000-0000-0000FE710000}"/>
    <cellStyle name="Bad 10 2 3" xfId="31518" xr:uid="{00000000-0005-0000-0000-0000FF710000}"/>
    <cellStyle name="Bad 10 2 4" xfId="20590" xr:uid="{00000000-0005-0000-0000-000000720000}"/>
    <cellStyle name="Bad 10 3" xfId="5810" xr:uid="{00000000-0005-0000-0000-000001720000}"/>
    <cellStyle name="Bad 10 3 2" xfId="5811" xr:uid="{00000000-0005-0000-0000-000002720000}"/>
    <cellStyle name="Bad 10 3 3" xfId="31519" xr:uid="{00000000-0005-0000-0000-000003720000}"/>
    <cellStyle name="Bad 10 3 4" xfId="20591" xr:uid="{00000000-0005-0000-0000-000004720000}"/>
    <cellStyle name="Bad 10 4" xfId="5812" xr:uid="{00000000-0005-0000-0000-000005720000}"/>
    <cellStyle name="Bad 10 4 2" xfId="31520" xr:uid="{00000000-0005-0000-0000-000006720000}"/>
    <cellStyle name="Bad 10 4 3" xfId="20592" xr:uid="{00000000-0005-0000-0000-000007720000}"/>
    <cellStyle name="Bad 10 5" xfId="5813" xr:uid="{00000000-0005-0000-0000-000008720000}"/>
    <cellStyle name="Bad 10 5 2" xfId="31521" xr:uid="{00000000-0005-0000-0000-000009720000}"/>
    <cellStyle name="Bad 10 5 3" xfId="20593" xr:uid="{00000000-0005-0000-0000-00000A720000}"/>
    <cellStyle name="Bad 10 6" xfId="5814" xr:uid="{00000000-0005-0000-0000-00000B720000}"/>
    <cellStyle name="Bad 10 6 2" xfId="31522" xr:uid="{00000000-0005-0000-0000-00000C720000}"/>
    <cellStyle name="Bad 10 6 3" xfId="20594" xr:uid="{00000000-0005-0000-0000-00000D720000}"/>
    <cellStyle name="Bad 10 7" xfId="5815" xr:uid="{00000000-0005-0000-0000-00000E720000}"/>
    <cellStyle name="Bad 10 7 2" xfId="31523" xr:uid="{00000000-0005-0000-0000-00000F720000}"/>
    <cellStyle name="Bad 10 7 3" xfId="20595" xr:uid="{00000000-0005-0000-0000-000010720000}"/>
    <cellStyle name="Bad 10 8" xfId="5816" xr:uid="{00000000-0005-0000-0000-000011720000}"/>
    <cellStyle name="Bad 10 8 2" xfId="31524" xr:uid="{00000000-0005-0000-0000-000012720000}"/>
    <cellStyle name="Bad 10 8 3" xfId="20596" xr:uid="{00000000-0005-0000-0000-000013720000}"/>
    <cellStyle name="Bad 10 9" xfId="5817" xr:uid="{00000000-0005-0000-0000-000014720000}"/>
    <cellStyle name="Bad 10 9 2" xfId="31525" xr:uid="{00000000-0005-0000-0000-000015720000}"/>
    <cellStyle name="Bad 10 9 3" xfId="20597" xr:uid="{00000000-0005-0000-0000-000016720000}"/>
    <cellStyle name="Bad 11" xfId="5818" xr:uid="{00000000-0005-0000-0000-000017720000}"/>
    <cellStyle name="Bad 11 10" xfId="5819" xr:uid="{00000000-0005-0000-0000-000018720000}"/>
    <cellStyle name="Bad 11 11" xfId="31526" xr:uid="{00000000-0005-0000-0000-000019720000}"/>
    <cellStyle name="Bad 11 12" xfId="20598" xr:uid="{00000000-0005-0000-0000-00001A720000}"/>
    <cellStyle name="Bad 11 2" xfId="5820" xr:uid="{00000000-0005-0000-0000-00001B720000}"/>
    <cellStyle name="Bad 11 2 2" xfId="5821" xr:uid="{00000000-0005-0000-0000-00001C720000}"/>
    <cellStyle name="Bad 11 2 3" xfId="31527" xr:uid="{00000000-0005-0000-0000-00001D720000}"/>
    <cellStyle name="Bad 11 2 4" xfId="20599" xr:uid="{00000000-0005-0000-0000-00001E720000}"/>
    <cellStyle name="Bad 11 3" xfId="5822" xr:uid="{00000000-0005-0000-0000-00001F720000}"/>
    <cellStyle name="Bad 11 3 2" xfId="5823" xr:uid="{00000000-0005-0000-0000-000020720000}"/>
    <cellStyle name="Bad 11 3 3" xfId="31528" xr:uid="{00000000-0005-0000-0000-000021720000}"/>
    <cellStyle name="Bad 11 3 4" xfId="20600" xr:uid="{00000000-0005-0000-0000-000022720000}"/>
    <cellStyle name="Bad 11 4" xfId="5824" xr:uid="{00000000-0005-0000-0000-000023720000}"/>
    <cellStyle name="Bad 11 4 2" xfId="31529" xr:uid="{00000000-0005-0000-0000-000024720000}"/>
    <cellStyle name="Bad 11 4 3" xfId="20601" xr:uid="{00000000-0005-0000-0000-000025720000}"/>
    <cellStyle name="Bad 11 5" xfId="5825" xr:uid="{00000000-0005-0000-0000-000026720000}"/>
    <cellStyle name="Bad 11 5 2" xfId="31530" xr:uid="{00000000-0005-0000-0000-000027720000}"/>
    <cellStyle name="Bad 11 5 3" xfId="20602" xr:uid="{00000000-0005-0000-0000-000028720000}"/>
    <cellStyle name="Bad 11 6" xfId="5826" xr:uid="{00000000-0005-0000-0000-000029720000}"/>
    <cellStyle name="Bad 11 6 2" xfId="31531" xr:uid="{00000000-0005-0000-0000-00002A720000}"/>
    <cellStyle name="Bad 11 6 3" xfId="20603" xr:uid="{00000000-0005-0000-0000-00002B720000}"/>
    <cellStyle name="Bad 11 7" xfId="5827" xr:uid="{00000000-0005-0000-0000-00002C720000}"/>
    <cellStyle name="Bad 11 7 2" xfId="31532" xr:uid="{00000000-0005-0000-0000-00002D720000}"/>
    <cellStyle name="Bad 11 7 3" xfId="20604" xr:uid="{00000000-0005-0000-0000-00002E720000}"/>
    <cellStyle name="Bad 11 8" xfId="5828" xr:uid="{00000000-0005-0000-0000-00002F720000}"/>
    <cellStyle name="Bad 11 8 2" xfId="31533" xr:uid="{00000000-0005-0000-0000-000030720000}"/>
    <cellStyle name="Bad 11 8 3" xfId="20605" xr:uid="{00000000-0005-0000-0000-000031720000}"/>
    <cellStyle name="Bad 11 9" xfId="5829" xr:uid="{00000000-0005-0000-0000-000032720000}"/>
    <cellStyle name="Bad 11 9 2" xfId="31534" xr:uid="{00000000-0005-0000-0000-000033720000}"/>
    <cellStyle name="Bad 11 9 3" xfId="20606" xr:uid="{00000000-0005-0000-0000-000034720000}"/>
    <cellStyle name="Bad 12" xfId="5830" xr:uid="{00000000-0005-0000-0000-000035720000}"/>
    <cellStyle name="Bad 12 2" xfId="5831" xr:uid="{00000000-0005-0000-0000-000036720000}"/>
    <cellStyle name="Bad 12 2 2" xfId="31536" xr:uid="{00000000-0005-0000-0000-000037720000}"/>
    <cellStyle name="Bad 12 2 3" xfId="20608" xr:uid="{00000000-0005-0000-0000-000038720000}"/>
    <cellStyle name="Bad 12 3" xfId="31535" xr:uid="{00000000-0005-0000-0000-000039720000}"/>
    <cellStyle name="Bad 12 4" xfId="20607" xr:uid="{00000000-0005-0000-0000-00003A720000}"/>
    <cellStyle name="Bad 13" xfId="5832" xr:uid="{00000000-0005-0000-0000-00003B720000}"/>
    <cellStyle name="Bad 13 2" xfId="5833" xr:uid="{00000000-0005-0000-0000-00003C720000}"/>
    <cellStyle name="Bad 13 3" xfId="31537" xr:uid="{00000000-0005-0000-0000-00003D720000}"/>
    <cellStyle name="Bad 13 4" xfId="20609" xr:uid="{00000000-0005-0000-0000-00003E720000}"/>
    <cellStyle name="Bad 14" xfId="5834" xr:uid="{00000000-0005-0000-0000-00003F720000}"/>
    <cellStyle name="Bad 14 2" xfId="5835" xr:uid="{00000000-0005-0000-0000-000040720000}"/>
    <cellStyle name="Bad 14 3" xfId="31538" xr:uid="{00000000-0005-0000-0000-000041720000}"/>
    <cellStyle name="Bad 14 4" xfId="20610" xr:uid="{00000000-0005-0000-0000-000042720000}"/>
    <cellStyle name="Bad 15" xfId="5836" xr:uid="{00000000-0005-0000-0000-000043720000}"/>
    <cellStyle name="Bad 15 2" xfId="5837" xr:uid="{00000000-0005-0000-0000-000044720000}"/>
    <cellStyle name="Bad 15 3" xfId="31539" xr:uid="{00000000-0005-0000-0000-000045720000}"/>
    <cellStyle name="Bad 15 4" xfId="20611" xr:uid="{00000000-0005-0000-0000-000046720000}"/>
    <cellStyle name="Bad 16" xfId="5838" xr:uid="{00000000-0005-0000-0000-000047720000}"/>
    <cellStyle name="Bad 16 2" xfId="31540" xr:uid="{00000000-0005-0000-0000-000048720000}"/>
    <cellStyle name="Bad 16 3" xfId="20612" xr:uid="{00000000-0005-0000-0000-000049720000}"/>
    <cellStyle name="Bad 17" xfId="5839" xr:uid="{00000000-0005-0000-0000-00004A720000}"/>
    <cellStyle name="Bad 17 2" xfId="31541" xr:uid="{00000000-0005-0000-0000-00004B720000}"/>
    <cellStyle name="Bad 17 3" xfId="20613" xr:uid="{00000000-0005-0000-0000-00004C720000}"/>
    <cellStyle name="Bad 18" xfId="5840" xr:uid="{00000000-0005-0000-0000-00004D720000}"/>
    <cellStyle name="Bad 18 2" xfId="31542" xr:uid="{00000000-0005-0000-0000-00004E720000}"/>
    <cellStyle name="Bad 18 3" xfId="20614" xr:uid="{00000000-0005-0000-0000-00004F720000}"/>
    <cellStyle name="Bad 19" xfId="5841" xr:uid="{00000000-0005-0000-0000-000050720000}"/>
    <cellStyle name="Bad 19 2" xfId="31543" xr:uid="{00000000-0005-0000-0000-000051720000}"/>
    <cellStyle name="Bad 19 3" xfId="20615" xr:uid="{00000000-0005-0000-0000-000052720000}"/>
    <cellStyle name="Bad 2" xfId="5842" xr:uid="{00000000-0005-0000-0000-000053720000}"/>
    <cellStyle name="Bad 2 2" xfId="5843" xr:uid="{00000000-0005-0000-0000-000054720000}"/>
    <cellStyle name="Bad 2 2 2" xfId="5844" xr:uid="{00000000-0005-0000-0000-000055720000}"/>
    <cellStyle name="Bad 2 2 2 2" xfId="31546" xr:uid="{00000000-0005-0000-0000-000056720000}"/>
    <cellStyle name="Bad 2 2 2 3" xfId="20618" xr:uid="{00000000-0005-0000-0000-000057720000}"/>
    <cellStyle name="Bad 2 2 3" xfId="31545" xr:uid="{00000000-0005-0000-0000-000058720000}"/>
    <cellStyle name="Bad 2 2 4" xfId="20617" xr:uid="{00000000-0005-0000-0000-000059720000}"/>
    <cellStyle name="Bad 2 3" xfId="5845" xr:uid="{00000000-0005-0000-0000-00005A720000}"/>
    <cellStyle name="Bad 2 3 2" xfId="5846" xr:uid="{00000000-0005-0000-0000-00005B720000}"/>
    <cellStyle name="Bad 2 3 3" xfId="31547" xr:uid="{00000000-0005-0000-0000-00005C720000}"/>
    <cellStyle name="Bad 2 3 4" xfId="20619" xr:uid="{00000000-0005-0000-0000-00005D720000}"/>
    <cellStyle name="Bad 2 4" xfId="5847" xr:uid="{00000000-0005-0000-0000-00005E720000}"/>
    <cellStyle name="Bad 2 4 2" xfId="5848" xr:uid="{00000000-0005-0000-0000-00005F720000}"/>
    <cellStyle name="Bad 2 4 3" xfId="31548" xr:uid="{00000000-0005-0000-0000-000060720000}"/>
    <cellStyle name="Bad 2 4 4" xfId="20620" xr:uid="{00000000-0005-0000-0000-000061720000}"/>
    <cellStyle name="Bad 2 5" xfId="5849" xr:uid="{00000000-0005-0000-0000-000062720000}"/>
    <cellStyle name="Bad 2 5 2" xfId="31549" xr:uid="{00000000-0005-0000-0000-000063720000}"/>
    <cellStyle name="Bad 2 5 3" xfId="20621" xr:uid="{00000000-0005-0000-0000-000064720000}"/>
    <cellStyle name="Bad 2 6" xfId="31544" xr:uid="{00000000-0005-0000-0000-000065720000}"/>
    <cellStyle name="Bad 2 7" xfId="20616" xr:uid="{00000000-0005-0000-0000-000066720000}"/>
    <cellStyle name="Bad 20" xfId="5850" xr:uid="{00000000-0005-0000-0000-000067720000}"/>
    <cellStyle name="Bad 20 2" xfId="31550" xr:uid="{00000000-0005-0000-0000-000068720000}"/>
    <cellStyle name="Bad 20 3" xfId="20622" xr:uid="{00000000-0005-0000-0000-000069720000}"/>
    <cellStyle name="Bad 21" xfId="5851" xr:uid="{00000000-0005-0000-0000-00006A720000}"/>
    <cellStyle name="Bad 21 2" xfId="31551" xr:uid="{00000000-0005-0000-0000-00006B720000}"/>
    <cellStyle name="Bad 21 3" xfId="20623" xr:uid="{00000000-0005-0000-0000-00006C720000}"/>
    <cellStyle name="Bad 22" xfId="5852" xr:uid="{00000000-0005-0000-0000-00006D720000}"/>
    <cellStyle name="Bad 22 2" xfId="31552" xr:uid="{00000000-0005-0000-0000-00006E720000}"/>
    <cellStyle name="Bad 22 3" xfId="20624" xr:uid="{00000000-0005-0000-0000-00006F720000}"/>
    <cellStyle name="Bad 23" xfId="5853" xr:uid="{00000000-0005-0000-0000-000070720000}"/>
    <cellStyle name="Bad 23 2" xfId="31553" xr:uid="{00000000-0005-0000-0000-000071720000}"/>
    <cellStyle name="Bad 23 3" xfId="20625" xr:uid="{00000000-0005-0000-0000-000072720000}"/>
    <cellStyle name="Bad 24" xfId="5854" xr:uid="{00000000-0005-0000-0000-000073720000}"/>
    <cellStyle name="Bad 24 2" xfId="5855" xr:uid="{00000000-0005-0000-0000-000074720000}"/>
    <cellStyle name="Bad 24 3" xfId="31554" xr:uid="{00000000-0005-0000-0000-000075720000}"/>
    <cellStyle name="Bad 25" xfId="5856" xr:uid="{00000000-0005-0000-0000-000076720000}"/>
    <cellStyle name="Bad 25 2" xfId="31555" xr:uid="{00000000-0005-0000-0000-000077720000}"/>
    <cellStyle name="Bad 25 3" xfId="20626" xr:uid="{00000000-0005-0000-0000-000078720000}"/>
    <cellStyle name="Bad 26" xfId="5857" xr:uid="{00000000-0005-0000-0000-000079720000}"/>
    <cellStyle name="Bad 3" xfId="5858" xr:uid="{00000000-0005-0000-0000-00007A720000}"/>
    <cellStyle name="Bad 3 2" xfId="5859" xr:uid="{00000000-0005-0000-0000-00007B720000}"/>
    <cellStyle name="Bad 3 2 2" xfId="31557" xr:uid="{00000000-0005-0000-0000-00007C720000}"/>
    <cellStyle name="Bad 3 2 3" xfId="20628" xr:uid="{00000000-0005-0000-0000-00007D720000}"/>
    <cellStyle name="Bad 3 3" xfId="5860" xr:uid="{00000000-0005-0000-0000-00007E720000}"/>
    <cellStyle name="Bad 3 3 2" xfId="31558" xr:uid="{00000000-0005-0000-0000-00007F720000}"/>
    <cellStyle name="Bad 3 3 3" xfId="20629" xr:uid="{00000000-0005-0000-0000-000080720000}"/>
    <cellStyle name="Bad 3 4" xfId="5861" xr:uid="{00000000-0005-0000-0000-000081720000}"/>
    <cellStyle name="Bad 3 4 2" xfId="31559" xr:uid="{00000000-0005-0000-0000-000082720000}"/>
    <cellStyle name="Bad 3 4 3" xfId="20630" xr:uid="{00000000-0005-0000-0000-000083720000}"/>
    <cellStyle name="Bad 3 5" xfId="5862" xr:uid="{00000000-0005-0000-0000-000084720000}"/>
    <cellStyle name="Bad 3 5 2" xfId="31560" xr:uid="{00000000-0005-0000-0000-000085720000}"/>
    <cellStyle name="Bad 3 5 3" xfId="20631" xr:uid="{00000000-0005-0000-0000-000086720000}"/>
    <cellStyle name="Bad 3 6" xfId="5863" xr:uid="{00000000-0005-0000-0000-000087720000}"/>
    <cellStyle name="Bad 3 7" xfId="31556" xr:uid="{00000000-0005-0000-0000-000088720000}"/>
    <cellStyle name="Bad 3 8" xfId="20627" xr:uid="{00000000-0005-0000-0000-000089720000}"/>
    <cellStyle name="Bad 4" xfId="5864" xr:uid="{00000000-0005-0000-0000-00008A720000}"/>
    <cellStyle name="Bad 4 2" xfId="5865" xr:uid="{00000000-0005-0000-0000-00008B720000}"/>
    <cellStyle name="Bad 4 2 2" xfId="31562" xr:uid="{00000000-0005-0000-0000-00008C720000}"/>
    <cellStyle name="Bad 4 2 3" xfId="20633" xr:uid="{00000000-0005-0000-0000-00008D720000}"/>
    <cellStyle name="Bad 4 3" xfId="5866" xr:uid="{00000000-0005-0000-0000-00008E720000}"/>
    <cellStyle name="Bad 4 3 2" xfId="31563" xr:uid="{00000000-0005-0000-0000-00008F720000}"/>
    <cellStyle name="Bad 4 3 3" xfId="20634" xr:uid="{00000000-0005-0000-0000-000090720000}"/>
    <cellStyle name="Bad 4 4" xfId="5867" xr:uid="{00000000-0005-0000-0000-000091720000}"/>
    <cellStyle name="Bad 4 4 2" xfId="31564" xr:uid="{00000000-0005-0000-0000-000092720000}"/>
    <cellStyle name="Bad 4 4 3" xfId="20635" xr:uid="{00000000-0005-0000-0000-000093720000}"/>
    <cellStyle name="Bad 4 5" xfId="5868" xr:uid="{00000000-0005-0000-0000-000094720000}"/>
    <cellStyle name="Bad 4 5 2" xfId="31565" xr:uid="{00000000-0005-0000-0000-000095720000}"/>
    <cellStyle name="Bad 4 5 3" xfId="20636" xr:uid="{00000000-0005-0000-0000-000096720000}"/>
    <cellStyle name="Bad 4 6" xfId="5869" xr:uid="{00000000-0005-0000-0000-000097720000}"/>
    <cellStyle name="Bad 4 7" xfId="31561" xr:uid="{00000000-0005-0000-0000-000098720000}"/>
    <cellStyle name="Bad 4 8" xfId="20632" xr:uid="{00000000-0005-0000-0000-000099720000}"/>
    <cellStyle name="Bad 5" xfId="5870" xr:uid="{00000000-0005-0000-0000-00009A720000}"/>
    <cellStyle name="Bad 5 2" xfId="5871" xr:uid="{00000000-0005-0000-0000-00009B720000}"/>
    <cellStyle name="Bad 5 2 2" xfId="31567" xr:uid="{00000000-0005-0000-0000-00009C720000}"/>
    <cellStyle name="Bad 5 2 3" xfId="20638" xr:uid="{00000000-0005-0000-0000-00009D720000}"/>
    <cellStyle name="Bad 5 3" xfId="5872" xr:uid="{00000000-0005-0000-0000-00009E720000}"/>
    <cellStyle name="Bad 5 3 2" xfId="31568" xr:uid="{00000000-0005-0000-0000-00009F720000}"/>
    <cellStyle name="Bad 5 3 3" xfId="20639" xr:uid="{00000000-0005-0000-0000-0000A0720000}"/>
    <cellStyle name="Bad 5 4" xfId="5873" xr:uid="{00000000-0005-0000-0000-0000A1720000}"/>
    <cellStyle name="Bad 5 4 2" xfId="31569" xr:uid="{00000000-0005-0000-0000-0000A2720000}"/>
    <cellStyle name="Bad 5 4 3" xfId="20640" xr:uid="{00000000-0005-0000-0000-0000A3720000}"/>
    <cellStyle name="Bad 5 5" xfId="5874" xr:uid="{00000000-0005-0000-0000-0000A4720000}"/>
    <cellStyle name="Bad 5 5 2" xfId="31570" xr:uid="{00000000-0005-0000-0000-0000A5720000}"/>
    <cellStyle name="Bad 5 5 3" xfId="20641" xr:uid="{00000000-0005-0000-0000-0000A6720000}"/>
    <cellStyle name="Bad 5 6" xfId="5875" xr:uid="{00000000-0005-0000-0000-0000A7720000}"/>
    <cellStyle name="Bad 5 7" xfId="31566" xr:uid="{00000000-0005-0000-0000-0000A8720000}"/>
    <cellStyle name="Bad 5 8" xfId="20637" xr:uid="{00000000-0005-0000-0000-0000A9720000}"/>
    <cellStyle name="Bad 6" xfId="5876" xr:uid="{00000000-0005-0000-0000-0000AA720000}"/>
    <cellStyle name="Bad 6 2" xfId="5877" xr:uid="{00000000-0005-0000-0000-0000AB720000}"/>
    <cellStyle name="Bad 6 2 2" xfId="31572" xr:uid="{00000000-0005-0000-0000-0000AC720000}"/>
    <cellStyle name="Bad 6 2 3" xfId="20643" xr:uid="{00000000-0005-0000-0000-0000AD720000}"/>
    <cellStyle name="Bad 6 3" xfId="5878" xr:uid="{00000000-0005-0000-0000-0000AE720000}"/>
    <cellStyle name="Bad 6 3 2" xfId="31573" xr:uid="{00000000-0005-0000-0000-0000AF720000}"/>
    <cellStyle name="Bad 6 3 3" xfId="20644" xr:uid="{00000000-0005-0000-0000-0000B0720000}"/>
    <cellStyle name="Bad 6 4" xfId="5879" xr:uid="{00000000-0005-0000-0000-0000B1720000}"/>
    <cellStyle name="Bad 6 4 2" xfId="31574" xr:uid="{00000000-0005-0000-0000-0000B2720000}"/>
    <cellStyle name="Bad 6 4 3" xfId="20645" xr:uid="{00000000-0005-0000-0000-0000B3720000}"/>
    <cellStyle name="Bad 6 5" xfId="5880" xr:uid="{00000000-0005-0000-0000-0000B4720000}"/>
    <cellStyle name="Bad 6 5 2" xfId="31575" xr:uid="{00000000-0005-0000-0000-0000B5720000}"/>
    <cellStyle name="Bad 6 5 3" xfId="20646" xr:uid="{00000000-0005-0000-0000-0000B6720000}"/>
    <cellStyle name="Bad 6 6" xfId="31571" xr:uid="{00000000-0005-0000-0000-0000B7720000}"/>
    <cellStyle name="Bad 6 7" xfId="20642" xr:uid="{00000000-0005-0000-0000-0000B8720000}"/>
    <cellStyle name="Bad 7" xfId="5881" xr:uid="{00000000-0005-0000-0000-0000B9720000}"/>
    <cellStyle name="Bad 7 2" xfId="5882" xr:uid="{00000000-0005-0000-0000-0000BA720000}"/>
    <cellStyle name="Bad 7 2 2" xfId="31577" xr:uid="{00000000-0005-0000-0000-0000BB720000}"/>
    <cellStyle name="Bad 7 2 3" xfId="20648" xr:uid="{00000000-0005-0000-0000-0000BC720000}"/>
    <cellStyle name="Bad 7 3" xfId="5883" xr:uid="{00000000-0005-0000-0000-0000BD720000}"/>
    <cellStyle name="Bad 7 3 2" xfId="31578" xr:uid="{00000000-0005-0000-0000-0000BE720000}"/>
    <cellStyle name="Bad 7 3 3" xfId="20649" xr:uid="{00000000-0005-0000-0000-0000BF720000}"/>
    <cellStyle name="Bad 7 4" xfId="5884" xr:uid="{00000000-0005-0000-0000-0000C0720000}"/>
    <cellStyle name="Bad 7 4 2" xfId="31579" xr:uid="{00000000-0005-0000-0000-0000C1720000}"/>
    <cellStyle name="Bad 7 4 3" xfId="20650" xr:uid="{00000000-0005-0000-0000-0000C2720000}"/>
    <cellStyle name="Bad 7 5" xfId="5885" xr:uid="{00000000-0005-0000-0000-0000C3720000}"/>
    <cellStyle name="Bad 7 5 2" xfId="31580" xr:uid="{00000000-0005-0000-0000-0000C4720000}"/>
    <cellStyle name="Bad 7 5 3" xfId="20651" xr:uid="{00000000-0005-0000-0000-0000C5720000}"/>
    <cellStyle name="Bad 7 6" xfId="31576" xr:uid="{00000000-0005-0000-0000-0000C6720000}"/>
    <cellStyle name="Bad 7 7" xfId="20647" xr:uid="{00000000-0005-0000-0000-0000C7720000}"/>
    <cellStyle name="Bad 8" xfId="5886" xr:uid="{00000000-0005-0000-0000-0000C8720000}"/>
    <cellStyle name="Bad 8 2" xfId="5887" xr:uid="{00000000-0005-0000-0000-0000C9720000}"/>
    <cellStyle name="Bad 8 2 2" xfId="31582" xr:uid="{00000000-0005-0000-0000-0000CA720000}"/>
    <cellStyle name="Bad 8 2 3" xfId="20653" xr:uid="{00000000-0005-0000-0000-0000CB720000}"/>
    <cellStyle name="Bad 8 3" xfId="5888" xr:uid="{00000000-0005-0000-0000-0000CC720000}"/>
    <cellStyle name="Bad 8 3 2" xfId="31583" xr:uid="{00000000-0005-0000-0000-0000CD720000}"/>
    <cellStyle name="Bad 8 3 3" xfId="20654" xr:uid="{00000000-0005-0000-0000-0000CE720000}"/>
    <cellStyle name="Bad 8 4" xfId="5889" xr:uid="{00000000-0005-0000-0000-0000CF720000}"/>
    <cellStyle name="Bad 8 4 2" xfId="31584" xr:uid="{00000000-0005-0000-0000-0000D0720000}"/>
    <cellStyle name="Bad 8 4 3" xfId="20655" xr:uid="{00000000-0005-0000-0000-0000D1720000}"/>
    <cellStyle name="Bad 8 5" xfId="31581" xr:uid="{00000000-0005-0000-0000-0000D2720000}"/>
    <cellStyle name="Bad 8 6" xfId="20652" xr:uid="{00000000-0005-0000-0000-0000D3720000}"/>
    <cellStyle name="Bad 9" xfId="5890" xr:uid="{00000000-0005-0000-0000-0000D4720000}"/>
    <cellStyle name="Bad 9 10" xfId="5891" xr:uid="{00000000-0005-0000-0000-0000D5720000}"/>
    <cellStyle name="Bad 9 11" xfId="31585" xr:uid="{00000000-0005-0000-0000-0000D6720000}"/>
    <cellStyle name="Bad 9 12" xfId="20656" xr:uid="{00000000-0005-0000-0000-0000D7720000}"/>
    <cellStyle name="Bad 9 2" xfId="5892" xr:uid="{00000000-0005-0000-0000-0000D8720000}"/>
    <cellStyle name="Bad 9 2 2" xfId="5893" xr:uid="{00000000-0005-0000-0000-0000D9720000}"/>
    <cellStyle name="Bad 9 2 3" xfId="31586" xr:uid="{00000000-0005-0000-0000-0000DA720000}"/>
    <cellStyle name="Bad 9 2 4" xfId="20657" xr:uid="{00000000-0005-0000-0000-0000DB720000}"/>
    <cellStyle name="Bad 9 3" xfId="5894" xr:uid="{00000000-0005-0000-0000-0000DC720000}"/>
    <cellStyle name="Bad 9 3 2" xfId="5895" xr:uid="{00000000-0005-0000-0000-0000DD720000}"/>
    <cellStyle name="Bad 9 3 3" xfId="31587" xr:uid="{00000000-0005-0000-0000-0000DE720000}"/>
    <cellStyle name="Bad 9 3 4" xfId="20658" xr:uid="{00000000-0005-0000-0000-0000DF720000}"/>
    <cellStyle name="Bad 9 4" xfId="5896" xr:uid="{00000000-0005-0000-0000-0000E0720000}"/>
    <cellStyle name="Bad 9 4 2" xfId="31588" xr:uid="{00000000-0005-0000-0000-0000E1720000}"/>
    <cellStyle name="Bad 9 4 3" xfId="20659" xr:uid="{00000000-0005-0000-0000-0000E2720000}"/>
    <cellStyle name="Bad 9 5" xfId="5897" xr:uid="{00000000-0005-0000-0000-0000E3720000}"/>
    <cellStyle name="Bad 9 5 2" xfId="31589" xr:uid="{00000000-0005-0000-0000-0000E4720000}"/>
    <cellStyle name="Bad 9 5 3" xfId="20660" xr:uid="{00000000-0005-0000-0000-0000E5720000}"/>
    <cellStyle name="Bad 9 6" xfId="5898" xr:uid="{00000000-0005-0000-0000-0000E6720000}"/>
    <cellStyle name="Bad 9 6 2" xfId="31590" xr:uid="{00000000-0005-0000-0000-0000E7720000}"/>
    <cellStyle name="Bad 9 6 3" xfId="20661" xr:uid="{00000000-0005-0000-0000-0000E8720000}"/>
    <cellStyle name="Bad 9 7" xfId="5899" xr:uid="{00000000-0005-0000-0000-0000E9720000}"/>
    <cellStyle name="Bad 9 7 2" xfId="31591" xr:uid="{00000000-0005-0000-0000-0000EA720000}"/>
    <cellStyle name="Bad 9 7 3" xfId="20662" xr:uid="{00000000-0005-0000-0000-0000EB720000}"/>
    <cellStyle name="Bad 9 8" xfId="5900" xr:uid="{00000000-0005-0000-0000-0000EC720000}"/>
    <cellStyle name="Bad 9 8 2" xfId="31592" xr:uid="{00000000-0005-0000-0000-0000ED720000}"/>
    <cellStyle name="Bad 9 8 3" xfId="20663" xr:uid="{00000000-0005-0000-0000-0000EE720000}"/>
    <cellStyle name="Bad 9 9" xfId="5901" xr:uid="{00000000-0005-0000-0000-0000EF720000}"/>
    <cellStyle name="Bad 9 9 2" xfId="31593" xr:uid="{00000000-0005-0000-0000-0000F0720000}"/>
    <cellStyle name="Bad 9 9 3" xfId="20664" xr:uid="{00000000-0005-0000-0000-0000F1720000}"/>
    <cellStyle name="Calculation" xfId="19138" builtinId="22" customBuiltin="1"/>
    <cellStyle name="Calculation 10" xfId="5902" xr:uid="{00000000-0005-0000-0000-0000F3720000}"/>
    <cellStyle name="Calculation 10 10" xfId="5903" xr:uid="{00000000-0005-0000-0000-0000F4720000}"/>
    <cellStyle name="Calculation 10 11" xfId="31594" xr:uid="{00000000-0005-0000-0000-0000F5720000}"/>
    <cellStyle name="Calculation 10 12" xfId="20665" xr:uid="{00000000-0005-0000-0000-0000F6720000}"/>
    <cellStyle name="Calculation 10 2" xfId="5904" xr:uid="{00000000-0005-0000-0000-0000F7720000}"/>
    <cellStyle name="Calculation 10 2 2" xfId="5905" xr:uid="{00000000-0005-0000-0000-0000F8720000}"/>
    <cellStyle name="Calculation 10 2 3" xfId="31595" xr:uid="{00000000-0005-0000-0000-0000F9720000}"/>
    <cellStyle name="Calculation 10 2 4" xfId="20666" xr:uid="{00000000-0005-0000-0000-0000FA720000}"/>
    <cellStyle name="Calculation 10 3" xfId="5906" xr:uid="{00000000-0005-0000-0000-0000FB720000}"/>
    <cellStyle name="Calculation 10 3 2" xfId="5907" xr:uid="{00000000-0005-0000-0000-0000FC720000}"/>
    <cellStyle name="Calculation 10 3 3" xfId="31596" xr:uid="{00000000-0005-0000-0000-0000FD720000}"/>
    <cellStyle name="Calculation 10 3 4" xfId="20667" xr:uid="{00000000-0005-0000-0000-0000FE720000}"/>
    <cellStyle name="Calculation 10 4" xfId="5908" xr:uid="{00000000-0005-0000-0000-0000FF720000}"/>
    <cellStyle name="Calculation 10 4 2" xfId="31597" xr:uid="{00000000-0005-0000-0000-000000730000}"/>
    <cellStyle name="Calculation 10 4 3" xfId="20668" xr:uid="{00000000-0005-0000-0000-000001730000}"/>
    <cellStyle name="Calculation 10 5" xfId="5909" xr:uid="{00000000-0005-0000-0000-000002730000}"/>
    <cellStyle name="Calculation 10 5 2" xfId="31598" xr:uid="{00000000-0005-0000-0000-000003730000}"/>
    <cellStyle name="Calculation 10 5 3" xfId="20669" xr:uid="{00000000-0005-0000-0000-000004730000}"/>
    <cellStyle name="Calculation 10 6" xfId="5910" xr:uid="{00000000-0005-0000-0000-000005730000}"/>
    <cellStyle name="Calculation 10 6 2" xfId="31599" xr:uid="{00000000-0005-0000-0000-000006730000}"/>
    <cellStyle name="Calculation 10 6 3" xfId="20670" xr:uid="{00000000-0005-0000-0000-000007730000}"/>
    <cellStyle name="Calculation 10 7" xfId="5911" xr:uid="{00000000-0005-0000-0000-000008730000}"/>
    <cellStyle name="Calculation 10 7 2" xfId="31600" xr:uid="{00000000-0005-0000-0000-000009730000}"/>
    <cellStyle name="Calculation 10 7 3" xfId="20671" xr:uid="{00000000-0005-0000-0000-00000A730000}"/>
    <cellStyle name="Calculation 10 8" xfId="5912" xr:uid="{00000000-0005-0000-0000-00000B730000}"/>
    <cellStyle name="Calculation 10 8 2" xfId="31601" xr:uid="{00000000-0005-0000-0000-00000C730000}"/>
    <cellStyle name="Calculation 10 8 3" xfId="20672" xr:uid="{00000000-0005-0000-0000-00000D730000}"/>
    <cellStyle name="Calculation 10 9" xfId="5913" xr:uid="{00000000-0005-0000-0000-00000E730000}"/>
    <cellStyle name="Calculation 10 9 2" xfId="31602" xr:uid="{00000000-0005-0000-0000-00000F730000}"/>
    <cellStyle name="Calculation 10 9 3" xfId="20673" xr:uid="{00000000-0005-0000-0000-000010730000}"/>
    <cellStyle name="Calculation 11" xfId="5914" xr:uid="{00000000-0005-0000-0000-000011730000}"/>
    <cellStyle name="Calculation 11 10" xfId="5915" xr:uid="{00000000-0005-0000-0000-000012730000}"/>
    <cellStyle name="Calculation 11 11" xfId="31603" xr:uid="{00000000-0005-0000-0000-000013730000}"/>
    <cellStyle name="Calculation 11 12" xfId="20674" xr:uid="{00000000-0005-0000-0000-000014730000}"/>
    <cellStyle name="Calculation 11 2" xfId="5916" xr:uid="{00000000-0005-0000-0000-000015730000}"/>
    <cellStyle name="Calculation 11 2 2" xfId="5917" xr:uid="{00000000-0005-0000-0000-000016730000}"/>
    <cellStyle name="Calculation 11 2 3" xfId="31604" xr:uid="{00000000-0005-0000-0000-000017730000}"/>
    <cellStyle name="Calculation 11 2 4" xfId="20675" xr:uid="{00000000-0005-0000-0000-000018730000}"/>
    <cellStyle name="Calculation 11 3" xfId="5918" xr:uid="{00000000-0005-0000-0000-000019730000}"/>
    <cellStyle name="Calculation 11 3 2" xfId="5919" xr:uid="{00000000-0005-0000-0000-00001A730000}"/>
    <cellStyle name="Calculation 11 3 3" xfId="31605" xr:uid="{00000000-0005-0000-0000-00001B730000}"/>
    <cellStyle name="Calculation 11 3 4" xfId="20676" xr:uid="{00000000-0005-0000-0000-00001C730000}"/>
    <cellStyle name="Calculation 11 4" xfId="5920" xr:uid="{00000000-0005-0000-0000-00001D730000}"/>
    <cellStyle name="Calculation 11 4 2" xfId="31606" xr:uid="{00000000-0005-0000-0000-00001E730000}"/>
    <cellStyle name="Calculation 11 4 3" xfId="20677" xr:uid="{00000000-0005-0000-0000-00001F730000}"/>
    <cellStyle name="Calculation 11 5" xfId="5921" xr:uid="{00000000-0005-0000-0000-000020730000}"/>
    <cellStyle name="Calculation 11 5 2" xfId="31607" xr:uid="{00000000-0005-0000-0000-000021730000}"/>
    <cellStyle name="Calculation 11 5 3" xfId="20678" xr:uid="{00000000-0005-0000-0000-000022730000}"/>
    <cellStyle name="Calculation 11 6" xfId="5922" xr:uid="{00000000-0005-0000-0000-000023730000}"/>
    <cellStyle name="Calculation 11 6 2" xfId="31608" xr:uid="{00000000-0005-0000-0000-000024730000}"/>
    <cellStyle name="Calculation 11 6 3" xfId="20679" xr:uid="{00000000-0005-0000-0000-000025730000}"/>
    <cellStyle name="Calculation 11 7" xfId="5923" xr:uid="{00000000-0005-0000-0000-000026730000}"/>
    <cellStyle name="Calculation 11 7 2" xfId="31609" xr:uid="{00000000-0005-0000-0000-000027730000}"/>
    <cellStyle name="Calculation 11 7 3" xfId="20680" xr:uid="{00000000-0005-0000-0000-000028730000}"/>
    <cellStyle name="Calculation 11 8" xfId="5924" xr:uid="{00000000-0005-0000-0000-000029730000}"/>
    <cellStyle name="Calculation 11 8 2" xfId="31610" xr:uid="{00000000-0005-0000-0000-00002A730000}"/>
    <cellStyle name="Calculation 11 8 3" xfId="20681" xr:uid="{00000000-0005-0000-0000-00002B730000}"/>
    <cellStyle name="Calculation 11 9" xfId="5925" xr:uid="{00000000-0005-0000-0000-00002C730000}"/>
    <cellStyle name="Calculation 11 9 2" xfId="31611" xr:uid="{00000000-0005-0000-0000-00002D730000}"/>
    <cellStyle name="Calculation 11 9 3" xfId="20682" xr:uid="{00000000-0005-0000-0000-00002E730000}"/>
    <cellStyle name="Calculation 12" xfId="5926" xr:uid="{00000000-0005-0000-0000-00002F730000}"/>
    <cellStyle name="Calculation 12 2" xfId="5927" xr:uid="{00000000-0005-0000-0000-000030730000}"/>
    <cellStyle name="Calculation 12 2 2" xfId="31613" xr:uid="{00000000-0005-0000-0000-000031730000}"/>
    <cellStyle name="Calculation 12 2 3" xfId="20684" xr:uid="{00000000-0005-0000-0000-000032730000}"/>
    <cellStyle name="Calculation 12 3" xfId="31612" xr:uid="{00000000-0005-0000-0000-000033730000}"/>
    <cellStyle name="Calculation 12 4" xfId="20683" xr:uid="{00000000-0005-0000-0000-000034730000}"/>
    <cellStyle name="Calculation 13" xfId="5928" xr:uid="{00000000-0005-0000-0000-000035730000}"/>
    <cellStyle name="Calculation 13 2" xfId="5929" xr:uid="{00000000-0005-0000-0000-000036730000}"/>
    <cellStyle name="Calculation 13 3" xfId="31614" xr:uid="{00000000-0005-0000-0000-000037730000}"/>
    <cellStyle name="Calculation 13 4" xfId="20685" xr:uid="{00000000-0005-0000-0000-000038730000}"/>
    <cellStyle name="Calculation 14" xfId="5930" xr:uid="{00000000-0005-0000-0000-000039730000}"/>
    <cellStyle name="Calculation 14 2" xfId="5931" xr:uid="{00000000-0005-0000-0000-00003A730000}"/>
    <cellStyle name="Calculation 14 3" xfId="31615" xr:uid="{00000000-0005-0000-0000-00003B730000}"/>
    <cellStyle name="Calculation 14 4" xfId="20686" xr:uid="{00000000-0005-0000-0000-00003C730000}"/>
    <cellStyle name="Calculation 15" xfId="5932" xr:uid="{00000000-0005-0000-0000-00003D730000}"/>
    <cellStyle name="Calculation 15 2" xfId="5933" xr:uid="{00000000-0005-0000-0000-00003E730000}"/>
    <cellStyle name="Calculation 15 3" xfId="31616" xr:uid="{00000000-0005-0000-0000-00003F730000}"/>
    <cellStyle name="Calculation 15 4" xfId="20687" xr:uid="{00000000-0005-0000-0000-000040730000}"/>
    <cellStyle name="Calculation 16" xfId="5934" xr:uid="{00000000-0005-0000-0000-000041730000}"/>
    <cellStyle name="Calculation 16 2" xfId="31617" xr:uid="{00000000-0005-0000-0000-000042730000}"/>
    <cellStyle name="Calculation 16 3" xfId="20688" xr:uid="{00000000-0005-0000-0000-000043730000}"/>
    <cellStyle name="Calculation 17" xfId="5935" xr:uid="{00000000-0005-0000-0000-000044730000}"/>
    <cellStyle name="Calculation 17 2" xfId="31618" xr:uid="{00000000-0005-0000-0000-000045730000}"/>
    <cellStyle name="Calculation 17 3" xfId="20689" xr:uid="{00000000-0005-0000-0000-000046730000}"/>
    <cellStyle name="Calculation 18" xfId="5936" xr:uid="{00000000-0005-0000-0000-000047730000}"/>
    <cellStyle name="Calculation 18 2" xfId="31619" xr:uid="{00000000-0005-0000-0000-000048730000}"/>
    <cellStyle name="Calculation 18 3" xfId="20690" xr:uid="{00000000-0005-0000-0000-000049730000}"/>
    <cellStyle name="Calculation 19" xfId="5937" xr:uid="{00000000-0005-0000-0000-00004A730000}"/>
    <cellStyle name="Calculation 19 2" xfId="31620" xr:uid="{00000000-0005-0000-0000-00004B730000}"/>
    <cellStyle name="Calculation 19 3" xfId="20691" xr:uid="{00000000-0005-0000-0000-00004C730000}"/>
    <cellStyle name="Calculation 2" xfId="5938" xr:uid="{00000000-0005-0000-0000-00004D730000}"/>
    <cellStyle name="Calculation 2 10" xfId="5939" xr:uid="{00000000-0005-0000-0000-00004E730000}"/>
    <cellStyle name="Calculation 2 10 2" xfId="31622" xr:uid="{00000000-0005-0000-0000-00004F730000}"/>
    <cellStyle name="Calculation 2 10 3" xfId="20693" xr:uid="{00000000-0005-0000-0000-000050730000}"/>
    <cellStyle name="Calculation 2 11" xfId="31621" xr:uid="{00000000-0005-0000-0000-000051730000}"/>
    <cellStyle name="Calculation 2 12" xfId="20692" xr:uid="{00000000-0005-0000-0000-000052730000}"/>
    <cellStyle name="Calculation 2 2" xfId="5940" xr:uid="{00000000-0005-0000-0000-000053730000}"/>
    <cellStyle name="Calculation 2 2 2" xfId="5941" xr:uid="{00000000-0005-0000-0000-000054730000}"/>
    <cellStyle name="Calculation 2 2 2 10" xfId="20695" xr:uid="{00000000-0005-0000-0000-000055730000}"/>
    <cellStyle name="Calculation 2 2 2 2" xfId="5942" xr:uid="{00000000-0005-0000-0000-000056730000}"/>
    <cellStyle name="Calculation 2 2 2 2 2" xfId="31625" xr:uid="{00000000-0005-0000-0000-000057730000}"/>
    <cellStyle name="Calculation 2 2 2 2 3" xfId="20696" xr:uid="{00000000-0005-0000-0000-000058730000}"/>
    <cellStyle name="Calculation 2 2 2 3" xfId="5943" xr:uid="{00000000-0005-0000-0000-000059730000}"/>
    <cellStyle name="Calculation 2 2 2 3 2" xfId="31626" xr:uid="{00000000-0005-0000-0000-00005A730000}"/>
    <cellStyle name="Calculation 2 2 2 3 3" xfId="20697" xr:uid="{00000000-0005-0000-0000-00005B730000}"/>
    <cellStyle name="Calculation 2 2 2 4" xfId="5944" xr:uid="{00000000-0005-0000-0000-00005C730000}"/>
    <cellStyle name="Calculation 2 2 2 4 2" xfId="31627" xr:uid="{00000000-0005-0000-0000-00005D730000}"/>
    <cellStyle name="Calculation 2 2 2 4 3" xfId="20698" xr:uid="{00000000-0005-0000-0000-00005E730000}"/>
    <cellStyle name="Calculation 2 2 2 5" xfId="5945" xr:uid="{00000000-0005-0000-0000-00005F730000}"/>
    <cellStyle name="Calculation 2 2 2 5 2" xfId="31628" xr:uid="{00000000-0005-0000-0000-000060730000}"/>
    <cellStyle name="Calculation 2 2 2 5 3" xfId="20699" xr:uid="{00000000-0005-0000-0000-000061730000}"/>
    <cellStyle name="Calculation 2 2 2 6" xfId="5946" xr:uid="{00000000-0005-0000-0000-000062730000}"/>
    <cellStyle name="Calculation 2 2 2 6 2" xfId="31629" xr:uid="{00000000-0005-0000-0000-000063730000}"/>
    <cellStyle name="Calculation 2 2 2 6 3" xfId="20700" xr:uid="{00000000-0005-0000-0000-000064730000}"/>
    <cellStyle name="Calculation 2 2 2 7" xfId="5947" xr:uid="{00000000-0005-0000-0000-000065730000}"/>
    <cellStyle name="Calculation 2 2 2 7 2" xfId="31630" xr:uid="{00000000-0005-0000-0000-000066730000}"/>
    <cellStyle name="Calculation 2 2 2 7 3" xfId="20701" xr:uid="{00000000-0005-0000-0000-000067730000}"/>
    <cellStyle name="Calculation 2 2 2 8" xfId="5948" xr:uid="{00000000-0005-0000-0000-000068730000}"/>
    <cellStyle name="Calculation 2 2 2 8 2" xfId="31631" xr:uid="{00000000-0005-0000-0000-000069730000}"/>
    <cellStyle name="Calculation 2 2 2 8 3" xfId="20702" xr:uid="{00000000-0005-0000-0000-00006A730000}"/>
    <cellStyle name="Calculation 2 2 2 9" xfId="31624" xr:uid="{00000000-0005-0000-0000-00006B730000}"/>
    <cellStyle name="Calculation 2 2 3" xfId="31623" xr:uid="{00000000-0005-0000-0000-00006C730000}"/>
    <cellStyle name="Calculation 2 2 4" xfId="20694" xr:uid="{00000000-0005-0000-0000-00006D730000}"/>
    <cellStyle name="Calculation 2 3" xfId="5949" xr:uid="{00000000-0005-0000-0000-00006E730000}"/>
    <cellStyle name="Calculation 2 3 2" xfId="5950" xr:uid="{00000000-0005-0000-0000-00006F730000}"/>
    <cellStyle name="Calculation 2 3 3" xfId="31632" xr:uid="{00000000-0005-0000-0000-000070730000}"/>
    <cellStyle name="Calculation 2 3 4" xfId="20703" xr:uid="{00000000-0005-0000-0000-000071730000}"/>
    <cellStyle name="Calculation 2 4" xfId="5951" xr:uid="{00000000-0005-0000-0000-000072730000}"/>
    <cellStyle name="Calculation 2 4 2" xfId="5952" xr:uid="{00000000-0005-0000-0000-000073730000}"/>
    <cellStyle name="Calculation 2 4 3" xfId="31633" xr:uid="{00000000-0005-0000-0000-000074730000}"/>
    <cellStyle name="Calculation 2 4 4" xfId="20704" xr:uid="{00000000-0005-0000-0000-000075730000}"/>
    <cellStyle name="Calculation 2 5" xfId="5953" xr:uid="{00000000-0005-0000-0000-000076730000}"/>
    <cellStyle name="Calculation 2 5 2" xfId="31634" xr:uid="{00000000-0005-0000-0000-000077730000}"/>
    <cellStyle name="Calculation 2 5 3" xfId="20705" xr:uid="{00000000-0005-0000-0000-000078730000}"/>
    <cellStyle name="Calculation 2 6" xfId="5954" xr:uid="{00000000-0005-0000-0000-000079730000}"/>
    <cellStyle name="Calculation 2 6 2" xfId="31635" xr:uid="{00000000-0005-0000-0000-00007A730000}"/>
    <cellStyle name="Calculation 2 6 3" xfId="20706" xr:uid="{00000000-0005-0000-0000-00007B730000}"/>
    <cellStyle name="Calculation 2 7" xfId="5955" xr:uid="{00000000-0005-0000-0000-00007C730000}"/>
    <cellStyle name="Calculation 2 7 2" xfId="31636" xr:uid="{00000000-0005-0000-0000-00007D730000}"/>
    <cellStyle name="Calculation 2 7 3" xfId="20707" xr:uid="{00000000-0005-0000-0000-00007E730000}"/>
    <cellStyle name="Calculation 2 8" xfId="5956" xr:uid="{00000000-0005-0000-0000-00007F730000}"/>
    <cellStyle name="Calculation 2 8 2" xfId="31637" xr:uid="{00000000-0005-0000-0000-000080730000}"/>
    <cellStyle name="Calculation 2 8 3" xfId="20708" xr:uid="{00000000-0005-0000-0000-000081730000}"/>
    <cellStyle name="Calculation 2 9" xfId="5957" xr:uid="{00000000-0005-0000-0000-000082730000}"/>
    <cellStyle name="Calculation 2 9 2" xfId="31638" xr:uid="{00000000-0005-0000-0000-000083730000}"/>
    <cellStyle name="Calculation 2 9 3" xfId="20709" xr:uid="{00000000-0005-0000-0000-000084730000}"/>
    <cellStyle name="Calculation 20" xfId="5958" xr:uid="{00000000-0005-0000-0000-000085730000}"/>
    <cellStyle name="Calculation 20 2" xfId="31639" xr:uid="{00000000-0005-0000-0000-000086730000}"/>
    <cellStyle name="Calculation 20 3" xfId="20710" xr:uid="{00000000-0005-0000-0000-000087730000}"/>
    <cellStyle name="Calculation 21" xfId="5959" xr:uid="{00000000-0005-0000-0000-000088730000}"/>
    <cellStyle name="Calculation 21 2" xfId="31640" xr:uid="{00000000-0005-0000-0000-000089730000}"/>
    <cellStyle name="Calculation 21 3" xfId="20711" xr:uid="{00000000-0005-0000-0000-00008A730000}"/>
    <cellStyle name="Calculation 22" xfId="5960" xr:uid="{00000000-0005-0000-0000-00008B730000}"/>
    <cellStyle name="Calculation 22 2" xfId="31641" xr:uid="{00000000-0005-0000-0000-00008C730000}"/>
    <cellStyle name="Calculation 22 3" xfId="20712" xr:uid="{00000000-0005-0000-0000-00008D730000}"/>
    <cellStyle name="Calculation 23" xfId="5961" xr:uid="{00000000-0005-0000-0000-00008E730000}"/>
    <cellStyle name="Calculation 23 2" xfId="31642" xr:uid="{00000000-0005-0000-0000-00008F730000}"/>
    <cellStyle name="Calculation 23 3" xfId="20713" xr:uid="{00000000-0005-0000-0000-000090730000}"/>
    <cellStyle name="Calculation 24" xfId="5962" xr:uid="{00000000-0005-0000-0000-000091730000}"/>
    <cellStyle name="Calculation 24 2" xfId="5963" xr:uid="{00000000-0005-0000-0000-000092730000}"/>
    <cellStyle name="Calculation 24 3" xfId="31643" xr:uid="{00000000-0005-0000-0000-000093730000}"/>
    <cellStyle name="Calculation 25" xfId="5964" xr:uid="{00000000-0005-0000-0000-000094730000}"/>
    <cellStyle name="Calculation 25 2" xfId="31644" xr:uid="{00000000-0005-0000-0000-000095730000}"/>
    <cellStyle name="Calculation 25 3" xfId="20714" xr:uid="{00000000-0005-0000-0000-000096730000}"/>
    <cellStyle name="Calculation 26" xfId="5965" xr:uid="{00000000-0005-0000-0000-000097730000}"/>
    <cellStyle name="Calculation 3" xfId="5966" xr:uid="{00000000-0005-0000-0000-000098730000}"/>
    <cellStyle name="Calculation 3 10" xfId="5967" xr:uid="{00000000-0005-0000-0000-000099730000}"/>
    <cellStyle name="Calculation 3 10 2" xfId="31646" xr:uid="{00000000-0005-0000-0000-00009A730000}"/>
    <cellStyle name="Calculation 3 10 3" xfId="20716" xr:uid="{00000000-0005-0000-0000-00009B730000}"/>
    <cellStyle name="Calculation 3 11" xfId="5968" xr:uid="{00000000-0005-0000-0000-00009C730000}"/>
    <cellStyle name="Calculation 3 12" xfId="31645" xr:uid="{00000000-0005-0000-0000-00009D730000}"/>
    <cellStyle name="Calculation 3 13" xfId="20715" xr:uid="{00000000-0005-0000-0000-00009E730000}"/>
    <cellStyle name="Calculation 3 2" xfId="5969" xr:uid="{00000000-0005-0000-0000-00009F730000}"/>
    <cellStyle name="Calculation 3 2 10" xfId="20717" xr:uid="{00000000-0005-0000-0000-0000A0730000}"/>
    <cellStyle name="Calculation 3 2 2" xfId="5970" xr:uid="{00000000-0005-0000-0000-0000A1730000}"/>
    <cellStyle name="Calculation 3 2 2 2" xfId="31648" xr:uid="{00000000-0005-0000-0000-0000A2730000}"/>
    <cellStyle name="Calculation 3 2 2 3" xfId="20718" xr:uid="{00000000-0005-0000-0000-0000A3730000}"/>
    <cellStyle name="Calculation 3 2 3" xfId="5971" xr:uid="{00000000-0005-0000-0000-0000A4730000}"/>
    <cellStyle name="Calculation 3 2 3 2" xfId="31649" xr:uid="{00000000-0005-0000-0000-0000A5730000}"/>
    <cellStyle name="Calculation 3 2 3 3" xfId="20719" xr:uid="{00000000-0005-0000-0000-0000A6730000}"/>
    <cellStyle name="Calculation 3 2 4" xfId="5972" xr:uid="{00000000-0005-0000-0000-0000A7730000}"/>
    <cellStyle name="Calculation 3 2 4 2" xfId="31650" xr:uid="{00000000-0005-0000-0000-0000A8730000}"/>
    <cellStyle name="Calculation 3 2 4 3" xfId="20720" xr:uid="{00000000-0005-0000-0000-0000A9730000}"/>
    <cellStyle name="Calculation 3 2 5" xfId="5973" xr:uid="{00000000-0005-0000-0000-0000AA730000}"/>
    <cellStyle name="Calculation 3 2 5 2" xfId="31651" xr:uid="{00000000-0005-0000-0000-0000AB730000}"/>
    <cellStyle name="Calculation 3 2 5 3" xfId="20721" xr:uid="{00000000-0005-0000-0000-0000AC730000}"/>
    <cellStyle name="Calculation 3 2 6" xfId="5974" xr:uid="{00000000-0005-0000-0000-0000AD730000}"/>
    <cellStyle name="Calculation 3 2 6 2" xfId="31652" xr:uid="{00000000-0005-0000-0000-0000AE730000}"/>
    <cellStyle name="Calculation 3 2 6 3" xfId="20722" xr:uid="{00000000-0005-0000-0000-0000AF730000}"/>
    <cellStyle name="Calculation 3 2 7" xfId="5975" xr:uid="{00000000-0005-0000-0000-0000B0730000}"/>
    <cellStyle name="Calculation 3 2 7 2" xfId="31653" xr:uid="{00000000-0005-0000-0000-0000B1730000}"/>
    <cellStyle name="Calculation 3 2 7 3" xfId="20723" xr:uid="{00000000-0005-0000-0000-0000B2730000}"/>
    <cellStyle name="Calculation 3 2 8" xfId="5976" xr:uid="{00000000-0005-0000-0000-0000B3730000}"/>
    <cellStyle name="Calculation 3 2 8 2" xfId="31654" xr:uid="{00000000-0005-0000-0000-0000B4730000}"/>
    <cellStyle name="Calculation 3 2 8 3" xfId="20724" xr:uid="{00000000-0005-0000-0000-0000B5730000}"/>
    <cellStyle name="Calculation 3 2 9" xfId="31647" xr:uid="{00000000-0005-0000-0000-0000B6730000}"/>
    <cellStyle name="Calculation 3 3" xfId="5977" xr:uid="{00000000-0005-0000-0000-0000B7730000}"/>
    <cellStyle name="Calculation 3 3 2" xfId="31655" xr:uid="{00000000-0005-0000-0000-0000B8730000}"/>
    <cellStyle name="Calculation 3 3 3" xfId="20725" xr:uid="{00000000-0005-0000-0000-0000B9730000}"/>
    <cellStyle name="Calculation 3 4" xfId="5978" xr:uid="{00000000-0005-0000-0000-0000BA730000}"/>
    <cellStyle name="Calculation 3 4 2" xfId="31656" xr:uid="{00000000-0005-0000-0000-0000BB730000}"/>
    <cellStyle name="Calculation 3 4 3" xfId="20726" xr:uid="{00000000-0005-0000-0000-0000BC730000}"/>
    <cellStyle name="Calculation 3 5" xfId="5979" xr:uid="{00000000-0005-0000-0000-0000BD730000}"/>
    <cellStyle name="Calculation 3 5 2" xfId="31657" xr:uid="{00000000-0005-0000-0000-0000BE730000}"/>
    <cellStyle name="Calculation 3 5 3" xfId="20727" xr:uid="{00000000-0005-0000-0000-0000BF730000}"/>
    <cellStyle name="Calculation 3 6" xfId="5980" xr:uid="{00000000-0005-0000-0000-0000C0730000}"/>
    <cellStyle name="Calculation 3 6 2" xfId="31658" xr:uid="{00000000-0005-0000-0000-0000C1730000}"/>
    <cellStyle name="Calculation 3 6 3" xfId="20728" xr:uid="{00000000-0005-0000-0000-0000C2730000}"/>
    <cellStyle name="Calculation 3 7" xfId="5981" xr:uid="{00000000-0005-0000-0000-0000C3730000}"/>
    <cellStyle name="Calculation 3 7 2" xfId="31659" xr:uid="{00000000-0005-0000-0000-0000C4730000}"/>
    <cellStyle name="Calculation 3 7 3" xfId="20729" xr:uid="{00000000-0005-0000-0000-0000C5730000}"/>
    <cellStyle name="Calculation 3 8" xfId="5982" xr:uid="{00000000-0005-0000-0000-0000C6730000}"/>
    <cellStyle name="Calculation 3 8 2" xfId="31660" xr:uid="{00000000-0005-0000-0000-0000C7730000}"/>
    <cellStyle name="Calculation 3 8 3" xfId="20730" xr:uid="{00000000-0005-0000-0000-0000C8730000}"/>
    <cellStyle name="Calculation 3 9" xfId="5983" xr:uid="{00000000-0005-0000-0000-0000C9730000}"/>
    <cellStyle name="Calculation 3 9 2" xfId="31661" xr:uid="{00000000-0005-0000-0000-0000CA730000}"/>
    <cellStyle name="Calculation 3 9 3" xfId="20731" xr:uid="{00000000-0005-0000-0000-0000CB730000}"/>
    <cellStyle name="Calculation 4" xfId="5984" xr:uid="{00000000-0005-0000-0000-0000CC730000}"/>
    <cellStyle name="Calculation 4 10" xfId="5985" xr:uid="{00000000-0005-0000-0000-0000CD730000}"/>
    <cellStyle name="Calculation 4 10 2" xfId="31663" xr:uid="{00000000-0005-0000-0000-0000CE730000}"/>
    <cellStyle name="Calculation 4 10 3" xfId="20733" xr:uid="{00000000-0005-0000-0000-0000CF730000}"/>
    <cellStyle name="Calculation 4 11" xfId="5986" xr:uid="{00000000-0005-0000-0000-0000D0730000}"/>
    <cellStyle name="Calculation 4 12" xfId="31662" xr:uid="{00000000-0005-0000-0000-0000D1730000}"/>
    <cellStyle name="Calculation 4 13" xfId="20732" xr:uid="{00000000-0005-0000-0000-0000D2730000}"/>
    <cellStyle name="Calculation 4 2" xfId="5987" xr:uid="{00000000-0005-0000-0000-0000D3730000}"/>
    <cellStyle name="Calculation 4 2 10" xfId="20734" xr:uid="{00000000-0005-0000-0000-0000D4730000}"/>
    <cellStyle name="Calculation 4 2 2" xfId="5988" xr:uid="{00000000-0005-0000-0000-0000D5730000}"/>
    <cellStyle name="Calculation 4 2 2 2" xfId="31665" xr:uid="{00000000-0005-0000-0000-0000D6730000}"/>
    <cellStyle name="Calculation 4 2 2 3" xfId="20735" xr:uid="{00000000-0005-0000-0000-0000D7730000}"/>
    <cellStyle name="Calculation 4 2 3" xfId="5989" xr:uid="{00000000-0005-0000-0000-0000D8730000}"/>
    <cellStyle name="Calculation 4 2 3 2" xfId="31666" xr:uid="{00000000-0005-0000-0000-0000D9730000}"/>
    <cellStyle name="Calculation 4 2 3 3" xfId="20736" xr:uid="{00000000-0005-0000-0000-0000DA730000}"/>
    <cellStyle name="Calculation 4 2 4" xfId="5990" xr:uid="{00000000-0005-0000-0000-0000DB730000}"/>
    <cellStyle name="Calculation 4 2 4 2" xfId="31667" xr:uid="{00000000-0005-0000-0000-0000DC730000}"/>
    <cellStyle name="Calculation 4 2 4 3" xfId="20737" xr:uid="{00000000-0005-0000-0000-0000DD730000}"/>
    <cellStyle name="Calculation 4 2 5" xfId="5991" xr:uid="{00000000-0005-0000-0000-0000DE730000}"/>
    <cellStyle name="Calculation 4 2 5 2" xfId="31668" xr:uid="{00000000-0005-0000-0000-0000DF730000}"/>
    <cellStyle name="Calculation 4 2 5 3" xfId="20738" xr:uid="{00000000-0005-0000-0000-0000E0730000}"/>
    <cellStyle name="Calculation 4 2 6" xfId="5992" xr:uid="{00000000-0005-0000-0000-0000E1730000}"/>
    <cellStyle name="Calculation 4 2 6 2" xfId="31669" xr:uid="{00000000-0005-0000-0000-0000E2730000}"/>
    <cellStyle name="Calculation 4 2 6 3" xfId="20739" xr:uid="{00000000-0005-0000-0000-0000E3730000}"/>
    <cellStyle name="Calculation 4 2 7" xfId="5993" xr:uid="{00000000-0005-0000-0000-0000E4730000}"/>
    <cellStyle name="Calculation 4 2 7 2" xfId="31670" xr:uid="{00000000-0005-0000-0000-0000E5730000}"/>
    <cellStyle name="Calculation 4 2 7 3" xfId="20740" xr:uid="{00000000-0005-0000-0000-0000E6730000}"/>
    <cellStyle name="Calculation 4 2 8" xfId="5994" xr:uid="{00000000-0005-0000-0000-0000E7730000}"/>
    <cellStyle name="Calculation 4 2 8 2" xfId="31671" xr:uid="{00000000-0005-0000-0000-0000E8730000}"/>
    <cellStyle name="Calculation 4 2 8 3" xfId="20741" xr:uid="{00000000-0005-0000-0000-0000E9730000}"/>
    <cellStyle name="Calculation 4 2 9" xfId="31664" xr:uid="{00000000-0005-0000-0000-0000EA730000}"/>
    <cellStyle name="Calculation 4 3" xfId="5995" xr:uid="{00000000-0005-0000-0000-0000EB730000}"/>
    <cellStyle name="Calculation 4 3 2" xfId="31672" xr:uid="{00000000-0005-0000-0000-0000EC730000}"/>
    <cellStyle name="Calculation 4 3 3" xfId="20742" xr:uid="{00000000-0005-0000-0000-0000ED730000}"/>
    <cellStyle name="Calculation 4 4" xfId="5996" xr:uid="{00000000-0005-0000-0000-0000EE730000}"/>
    <cellStyle name="Calculation 4 4 2" xfId="31673" xr:uid="{00000000-0005-0000-0000-0000EF730000}"/>
    <cellStyle name="Calculation 4 4 3" xfId="20743" xr:uid="{00000000-0005-0000-0000-0000F0730000}"/>
    <cellStyle name="Calculation 4 5" xfId="5997" xr:uid="{00000000-0005-0000-0000-0000F1730000}"/>
    <cellStyle name="Calculation 4 5 2" xfId="31674" xr:uid="{00000000-0005-0000-0000-0000F2730000}"/>
    <cellStyle name="Calculation 4 5 3" xfId="20744" xr:uid="{00000000-0005-0000-0000-0000F3730000}"/>
    <cellStyle name="Calculation 4 6" xfId="5998" xr:uid="{00000000-0005-0000-0000-0000F4730000}"/>
    <cellStyle name="Calculation 4 6 2" xfId="31675" xr:uid="{00000000-0005-0000-0000-0000F5730000}"/>
    <cellStyle name="Calculation 4 6 3" xfId="20745" xr:uid="{00000000-0005-0000-0000-0000F6730000}"/>
    <cellStyle name="Calculation 4 7" xfId="5999" xr:uid="{00000000-0005-0000-0000-0000F7730000}"/>
    <cellStyle name="Calculation 4 7 2" xfId="31676" xr:uid="{00000000-0005-0000-0000-0000F8730000}"/>
    <cellStyle name="Calculation 4 7 3" xfId="20746" xr:uid="{00000000-0005-0000-0000-0000F9730000}"/>
    <cellStyle name="Calculation 4 8" xfId="6000" xr:uid="{00000000-0005-0000-0000-0000FA730000}"/>
    <cellStyle name="Calculation 4 8 2" xfId="31677" xr:uid="{00000000-0005-0000-0000-0000FB730000}"/>
    <cellStyle name="Calculation 4 8 3" xfId="20747" xr:uid="{00000000-0005-0000-0000-0000FC730000}"/>
    <cellStyle name="Calculation 4 9" xfId="6001" xr:uid="{00000000-0005-0000-0000-0000FD730000}"/>
    <cellStyle name="Calculation 4 9 2" xfId="31678" xr:uid="{00000000-0005-0000-0000-0000FE730000}"/>
    <cellStyle name="Calculation 4 9 3" xfId="20748" xr:uid="{00000000-0005-0000-0000-0000FF730000}"/>
    <cellStyle name="Calculation 5" xfId="6002" xr:uid="{00000000-0005-0000-0000-000000740000}"/>
    <cellStyle name="Calculation 5 10" xfId="6003" xr:uid="{00000000-0005-0000-0000-000001740000}"/>
    <cellStyle name="Calculation 5 10 2" xfId="31680" xr:uid="{00000000-0005-0000-0000-000002740000}"/>
    <cellStyle name="Calculation 5 10 3" xfId="20750" xr:uid="{00000000-0005-0000-0000-000003740000}"/>
    <cellStyle name="Calculation 5 11" xfId="6004" xr:uid="{00000000-0005-0000-0000-000004740000}"/>
    <cellStyle name="Calculation 5 12" xfId="31679" xr:uid="{00000000-0005-0000-0000-000005740000}"/>
    <cellStyle name="Calculation 5 13" xfId="20749" xr:uid="{00000000-0005-0000-0000-000006740000}"/>
    <cellStyle name="Calculation 5 2" xfId="6005" xr:uid="{00000000-0005-0000-0000-000007740000}"/>
    <cellStyle name="Calculation 5 2 10" xfId="20751" xr:uid="{00000000-0005-0000-0000-000008740000}"/>
    <cellStyle name="Calculation 5 2 2" xfId="6006" xr:uid="{00000000-0005-0000-0000-000009740000}"/>
    <cellStyle name="Calculation 5 2 2 2" xfId="31682" xr:uid="{00000000-0005-0000-0000-00000A740000}"/>
    <cellStyle name="Calculation 5 2 2 3" xfId="20752" xr:uid="{00000000-0005-0000-0000-00000B740000}"/>
    <cellStyle name="Calculation 5 2 3" xfId="6007" xr:uid="{00000000-0005-0000-0000-00000C740000}"/>
    <cellStyle name="Calculation 5 2 3 2" xfId="31683" xr:uid="{00000000-0005-0000-0000-00000D740000}"/>
    <cellStyle name="Calculation 5 2 3 3" xfId="20753" xr:uid="{00000000-0005-0000-0000-00000E740000}"/>
    <cellStyle name="Calculation 5 2 4" xfId="6008" xr:uid="{00000000-0005-0000-0000-00000F740000}"/>
    <cellStyle name="Calculation 5 2 4 2" xfId="31684" xr:uid="{00000000-0005-0000-0000-000010740000}"/>
    <cellStyle name="Calculation 5 2 4 3" xfId="20754" xr:uid="{00000000-0005-0000-0000-000011740000}"/>
    <cellStyle name="Calculation 5 2 5" xfId="6009" xr:uid="{00000000-0005-0000-0000-000012740000}"/>
    <cellStyle name="Calculation 5 2 5 2" xfId="31685" xr:uid="{00000000-0005-0000-0000-000013740000}"/>
    <cellStyle name="Calculation 5 2 5 3" xfId="20755" xr:uid="{00000000-0005-0000-0000-000014740000}"/>
    <cellStyle name="Calculation 5 2 6" xfId="6010" xr:uid="{00000000-0005-0000-0000-000015740000}"/>
    <cellStyle name="Calculation 5 2 6 2" xfId="31686" xr:uid="{00000000-0005-0000-0000-000016740000}"/>
    <cellStyle name="Calculation 5 2 6 3" xfId="20756" xr:uid="{00000000-0005-0000-0000-000017740000}"/>
    <cellStyle name="Calculation 5 2 7" xfId="6011" xr:uid="{00000000-0005-0000-0000-000018740000}"/>
    <cellStyle name="Calculation 5 2 7 2" xfId="31687" xr:uid="{00000000-0005-0000-0000-000019740000}"/>
    <cellStyle name="Calculation 5 2 7 3" xfId="20757" xr:uid="{00000000-0005-0000-0000-00001A740000}"/>
    <cellStyle name="Calculation 5 2 8" xfId="6012" xr:uid="{00000000-0005-0000-0000-00001B740000}"/>
    <cellStyle name="Calculation 5 2 8 2" xfId="31688" xr:uid="{00000000-0005-0000-0000-00001C740000}"/>
    <cellStyle name="Calculation 5 2 8 3" xfId="20758" xr:uid="{00000000-0005-0000-0000-00001D740000}"/>
    <cellStyle name="Calculation 5 2 9" xfId="31681" xr:uid="{00000000-0005-0000-0000-00001E740000}"/>
    <cellStyle name="Calculation 5 3" xfId="6013" xr:uid="{00000000-0005-0000-0000-00001F740000}"/>
    <cellStyle name="Calculation 5 3 2" xfId="31689" xr:uid="{00000000-0005-0000-0000-000020740000}"/>
    <cellStyle name="Calculation 5 3 3" xfId="20759" xr:uid="{00000000-0005-0000-0000-000021740000}"/>
    <cellStyle name="Calculation 5 4" xfId="6014" xr:uid="{00000000-0005-0000-0000-000022740000}"/>
    <cellStyle name="Calculation 5 4 2" xfId="31690" xr:uid="{00000000-0005-0000-0000-000023740000}"/>
    <cellStyle name="Calculation 5 4 3" xfId="20760" xr:uid="{00000000-0005-0000-0000-000024740000}"/>
    <cellStyle name="Calculation 5 5" xfId="6015" xr:uid="{00000000-0005-0000-0000-000025740000}"/>
    <cellStyle name="Calculation 5 5 2" xfId="31691" xr:uid="{00000000-0005-0000-0000-000026740000}"/>
    <cellStyle name="Calculation 5 5 3" xfId="20761" xr:uid="{00000000-0005-0000-0000-000027740000}"/>
    <cellStyle name="Calculation 5 6" xfId="6016" xr:uid="{00000000-0005-0000-0000-000028740000}"/>
    <cellStyle name="Calculation 5 6 2" xfId="31692" xr:uid="{00000000-0005-0000-0000-000029740000}"/>
    <cellStyle name="Calculation 5 6 3" xfId="20762" xr:uid="{00000000-0005-0000-0000-00002A740000}"/>
    <cellStyle name="Calculation 5 7" xfId="6017" xr:uid="{00000000-0005-0000-0000-00002B740000}"/>
    <cellStyle name="Calculation 5 7 2" xfId="31693" xr:uid="{00000000-0005-0000-0000-00002C740000}"/>
    <cellStyle name="Calculation 5 7 3" xfId="20763" xr:uid="{00000000-0005-0000-0000-00002D740000}"/>
    <cellStyle name="Calculation 5 8" xfId="6018" xr:uid="{00000000-0005-0000-0000-00002E740000}"/>
    <cellStyle name="Calculation 5 8 2" xfId="31694" xr:uid="{00000000-0005-0000-0000-00002F740000}"/>
    <cellStyle name="Calculation 5 8 3" xfId="20764" xr:uid="{00000000-0005-0000-0000-000030740000}"/>
    <cellStyle name="Calculation 5 9" xfId="6019" xr:uid="{00000000-0005-0000-0000-000031740000}"/>
    <cellStyle name="Calculation 5 9 2" xfId="31695" xr:uid="{00000000-0005-0000-0000-000032740000}"/>
    <cellStyle name="Calculation 5 9 3" xfId="20765" xr:uid="{00000000-0005-0000-0000-000033740000}"/>
    <cellStyle name="Calculation 6" xfId="6020" xr:uid="{00000000-0005-0000-0000-000034740000}"/>
    <cellStyle name="Calculation 6 10" xfId="6021" xr:uid="{00000000-0005-0000-0000-000035740000}"/>
    <cellStyle name="Calculation 6 10 2" xfId="31697" xr:uid="{00000000-0005-0000-0000-000036740000}"/>
    <cellStyle name="Calculation 6 10 3" xfId="20767" xr:uid="{00000000-0005-0000-0000-000037740000}"/>
    <cellStyle name="Calculation 6 11" xfId="31696" xr:uid="{00000000-0005-0000-0000-000038740000}"/>
    <cellStyle name="Calculation 6 12" xfId="20766" xr:uid="{00000000-0005-0000-0000-000039740000}"/>
    <cellStyle name="Calculation 6 2" xfId="6022" xr:uid="{00000000-0005-0000-0000-00003A740000}"/>
    <cellStyle name="Calculation 6 2 10" xfId="20768" xr:uid="{00000000-0005-0000-0000-00003B740000}"/>
    <cellStyle name="Calculation 6 2 2" xfId="6023" xr:uid="{00000000-0005-0000-0000-00003C740000}"/>
    <cellStyle name="Calculation 6 2 2 2" xfId="31699" xr:uid="{00000000-0005-0000-0000-00003D740000}"/>
    <cellStyle name="Calculation 6 2 2 3" xfId="20769" xr:uid="{00000000-0005-0000-0000-00003E740000}"/>
    <cellStyle name="Calculation 6 2 3" xfId="6024" xr:uid="{00000000-0005-0000-0000-00003F740000}"/>
    <cellStyle name="Calculation 6 2 3 2" xfId="31700" xr:uid="{00000000-0005-0000-0000-000040740000}"/>
    <cellStyle name="Calculation 6 2 3 3" xfId="20770" xr:uid="{00000000-0005-0000-0000-000041740000}"/>
    <cellStyle name="Calculation 6 2 4" xfId="6025" xr:uid="{00000000-0005-0000-0000-000042740000}"/>
    <cellStyle name="Calculation 6 2 4 2" xfId="31701" xr:uid="{00000000-0005-0000-0000-000043740000}"/>
    <cellStyle name="Calculation 6 2 4 3" xfId="20771" xr:uid="{00000000-0005-0000-0000-000044740000}"/>
    <cellStyle name="Calculation 6 2 5" xfId="6026" xr:uid="{00000000-0005-0000-0000-000045740000}"/>
    <cellStyle name="Calculation 6 2 5 2" xfId="31702" xr:uid="{00000000-0005-0000-0000-000046740000}"/>
    <cellStyle name="Calculation 6 2 5 3" xfId="20772" xr:uid="{00000000-0005-0000-0000-000047740000}"/>
    <cellStyle name="Calculation 6 2 6" xfId="6027" xr:uid="{00000000-0005-0000-0000-000048740000}"/>
    <cellStyle name="Calculation 6 2 6 2" xfId="31703" xr:uid="{00000000-0005-0000-0000-000049740000}"/>
    <cellStyle name="Calculation 6 2 6 3" xfId="20773" xr:uid="{00000000-0005-0000-0000-00004A740000}"/>
    <cellStyle name="Calculation 6 2 7" xfId="6028" xr:uid="{00000000-0005-0000-0000-00004B740000}"/>
    <cellStyle name="Calculation 6 2 7 2" xfId="31704" xr:uid="{00000000-0005-0000-0000-00004C740000}"/>
    <cellStyle name="Calculation 6 2 7 3" xfId="20774" xr:uid="{00000000-0005-0000-0000-00004D740000}"/>
    <cellStyle name="Calculation 6 2 8" xfId="6029" xr:uid="{00000000-0005-0000-0000-00004E740000}"/>
    <cellStyle name="Calculation 6 2 8 2" xfId="31705" xr:uid="{00000000-0005-0000-0000-00004F740000}"/>
    <cellStyle name="Calculation 6 2 8 3" xfId="20775" xr:uid="{00000000-0005-0000-0000-000050740000}"/>
    <cellStyle name="Calculation 6 2 9" xfId="31698" xr:uid="{00000000-0005-0000-0000-000051740000}"/>
    <cellStyle name="Calculation 6 3" xfId="6030" xr:uid="{00000000-0005-0000-0000-000052740000}"/>
    <cellStyle name="Calculation 6 3 2" xfId="31706" xr:uid="{00000000-0005-0000-0000-000053740000}"/>
    <cellStyle name="Calculation 6 3 3" xfId="20776" xr:uid="{00000000-0005-0000-0000-000054740000}"/>
    <cellStyle name="Calculation 6 4" xfId="6031" xr:uid="{00000000-0005-0000-0000-000055740000}"/>
    <cellStyle name="Calculation 6 4 2" xfId="31707" xr:uid="{00000000-0005-0000-0000-000056740000}"/>
    <cellStyle name="Calculation 6 4 3" xfId="20777" xr:uid="{00000000-0005-0000-0000-000057740000}"/>
    <cellStyle name="Calculation 6 5" xfId="6032" xr:uid="{00000000-0005-0000-0000-000058740000}"/>
    <cellStyle name="Calculation 6 5 2" xfId="31708" xr:uid="{00000000-0005-0000-0000-000059740000}"/>
    <cellStyle name="Calculation 6 5 3" xfId="20778" xr:uid="{00000000-0005-0000-0000-00005A740000}"/>
    <cellStyle name="Calculation 6 6" xfId="6033" xr:uid="{00000000-0005-0000-0000-00005B740000}"/>
    <cellStyle name="Calculation 6 6 2" xfId="31709" xr:uid="{00000000-0005-0000-0000-00005C740000}"/>
    <cellStyle name="Calculation 6 6 3" xfId="20779" xr:uid="{00000000-0005-0000-0000-00005D740000}"/>
    <cellStyle name="Calculation 6 7" xfId="6034" xr:uid="{00000000-0005-0000-0000-00005E740000}"/>
    <cellStyle name="Calculation 6 7 2" xfId="31710" xr:uid="{00000000-0005-0000-0000-00005F740000}"/>
    <cellStyle name="Calculation 6 7 3" xfId="20780" xr:uid="{00000000-0005-0000-0000-000060740000}"/>
    <cellStyle name="Calculation 6 8" xfId="6035" xr:uid="{00000000-0005-0000-0000-000061740000}"/>
    <cellStyle name="Calculation 6 8 2" xfId="31711" xr:uid="{00000000-0005-0000-0000-000062740000}"/>
    <cellStyle name="Calculation 6 8 3" xfId="20781" xr:uid="{00000000-0005-0000-0000-000063740000}"/>
    <cellStyle name="Calculation 6 9" xfId="6036" xr:uid="{00000000-0005-0000-0000-000064740000}"/>
    <cellStyle name="Calculation 6 9 2" xfId="31712" xr:uid="{00000000-0005-0000-0000-000065740000}"/>
    <cellStyle name="Calculation 6 9 3" xfId="20782" xr:uid="{00000000-0005-0000-0000-000066740000}"/>
    <cellStyle name="Calculation 7" xfId="6037" xr:uid="{00000000-0005-0000-0000-000067740000}"/>
    <cellStyle name="Calculation 7 10" xfId="6038" xr:uid="{00000000-0005-0000-0000-000068740000}"/>
    <cellStyle name="Calculation 7 10 2" xfId="31714" xr:uid="{00000000-0005-0000-0000-000069740000}"/>
    <cellStyle name="Calculation 7 10 3" xfId="20784" xr:uid="{00000000-0005-0000-0000-00006A740000}"/>
    <cellStyle name="Calculation 7 11" xfId="31713" xr:uid="{00000000-0005-0000-0000-00006B740000}"/>
    <cellStyle name="Calculation 7 12" xfId="20783" xr:uid="{00000000-0005-0000-0000-00006C740000}"/>
    <cellStyle name="Calculation 7 2" xfId="6039" xr:uid="{00000000-0005-0000-0000-00006D740000}"/>
    <cellStyle name="Calculation 7 2 10" xfId="20785" xr:uid="{00000000-0005-0000-0000-00006E740000}"/>
    <cellStyle name="Calculation 7 2 2" xfId="6040" xr:uid="{00000000-0005-0000-0000-00006F740000}"/>
    <cellStyle name="Calculation 7 2 2 2" xfId="31716" xr:uid="{00000000-0005-0000-0000-000070740000}"/>
    <cellStyle name="Calculation 7 2 2 3" xfId="20786" xr:uid="{00000000-0005-0000-0000-000071740000}"/>
    <cellStyle name="Calculation 7 2 3" xfId="6041" xr:uid="{00000000-0005-0000-0000-000072740000}"/>
    <cellStyle name="Calculation 7 2 3 2" xfId="31717" xr:uid="{00000000-0005-0000-0000-000073740000}"/>
    <cellStyle name="Calculation 7 2 3 3" xfId="20787" xr:uid="{00000000-0005-0000-0000-000074740000}"/>
    <cellStyle name="Calculation 7 2 4" xfId="6042" xr:uid="{00000000-0005-0000-0000-000075740000}"/>
    <cellStyle name="Calculation 7 2 4 2" xfId="31718" xr:uid="{00000000-0005-0000-0000-000076740000}"/>
    <cellStyle name="Calculation 7 2 4 3" xfId="20788" xr:uid="{00000000-0005-0000-0000-000077740000}"/>
    <cellStyle name="Calculation 7 2 5" xfId="6043" xr:uid="{00000000-0005-0000-0000-000078740000}"/>
    <cellStyle name="Calculation 7 2 5 2" xfId="31719" xr:uid="{00000000-0005-0000-0000-000079740000}"/>
    <cellStyle name="Calculation 7 2 5 3" xfId="20789" xr:uid="{00000000-0005-0000-0000-00007A740000}"/>
    <cellStyle name="Calculation 7 2 6" xfId="6044" xr:uid="{00000000-0005-0000-0000-00007B740000}"/>
    <cellStyle name="Calculation 7 2 6 2" xfId="31720" xr:uid="{00000000-0005-0000-0000-00007C740000}"/>
    <cellStyle name="Calculation 7 2 6 3" xfId="20790" xr:uid="{00000000-0005-0000-0000-00007D740000}"/>
    <cellStyle name="Calculation 7 2 7" xfId="6045" xr:uid="{00000000-0005-0000-0000-00007E740000}"/>
    <cellStyle name="Calculation 7 2 7 2" xfId="31721" xr:uid="{00000000-0005-0000-0000-00007F740000}"/>
    <cellStyle name="Calculation 7 2 7 3" xfId="20791" xr:uid="{00000000-0005-0000-0000-000080740000}"/>
    <cellStyle name="Calculation 7 2 8" xfId="6046" xr:uid="{00000000-0005-0000-0000-000081740000}"/>
    <cellStyle name="Calculation 7 2 8 2" xfId="31722" xr:uid="{00000000-0005-0000-0000-000082740000}"/>
    <cellStyle name="Calculation 7 2 8 3" xfId="20792" xr:uid="{00000000-0005-0000-0000-000083740000}"/>
    <cellStyle name="Calculation 7 2 9" xfId="31715" xr:uid="{00000000-0005-0000-0000-000084740000}"/>
    <cellStyle name="Calculation 7 3" xfId="6047" xr:uid="{00000000-0005-0000-0000-000085740000}"/>
    <cellStyle name="Calculation 7 3 2" xfId="31723" xr:uid="{00000000-0005-0000-0000-000086740000}"/>
    <cellStyle name="Calculation 7 3 3" xfId="20793" xr:uid="{00000000-0005-0000-0000-000087740000}"/>
    <cellStyle name="Calculation 7 4" xfId="6048" xr:uid="{00000000-0005-0000-0000-000088740000}"/>
    <cellStyle name="Calculation 7 4 2" xfId="31724" xr:uid="{00000000-0005-0000-0000-000089740000}"/>
    <cellStyle name="Calculation 7 4 3" xfId="20794" xr:uid="{00000000-0005-0000-0000-00008A740000}"/>
    <cellStyle name="Calculation 7 5" xfId="6049" xr:uid="{00000000-0005-0000-0000-00008B740000}"/>
    <cellStyle name="Calculation 7 5 2" xfId="31725" xr:uid="{00000000-0005-0000-0000-00008C740000}"/>
    <cellStyle name="Calculation 7 5 3" xfId="20795" xr:uid="{00000000-0005-0000-0000-00008D740000}"/>
    <cellStyle name="Calculation 7 6" xfId="6050" xr:uid="{00000000-0005-0000-0000-00008E740000}"/>
    <cellStyle name="Calculation 7 6 2" xfId="31726" xr:uid="{00000000-0005-0000-0000-00008F740000}"/>
    <cellStyle name="Calculation 7 6 3" xfId="20796" xr:uid="{00000000-0005-0000-0000-000090740000}"/>
    <cellStyle name="Calculation 7 7" xfId="6051" xr:uid="{00000000-0005-0000-0000-000091740000}"/>
    <cellStyle name="Calculation 7 7 2" xfId="31727" xr:uid="{00000000-0005-0000-0000-000092740000}"/>
    <cellStyle name="Calculation 7 7 3" xfId="20797" xr:uid="{00000000-0005-0000-0000-000093740000}"/>
    <cellStyle name="Calculation 7 8" xfId="6052" xr:uid="{00000000-0005-0000-0000-000094740000}"/>
    <cellStyle name="Calculation 7 8 2" xfId="31728" xr:uid="{00000000-0005-0000-0000-000095740000}"/>
    <cellStyle name="Calculation 7 8 3" xfId="20798" xr:uid="{00000000-0005-0000-0000-000096740000}"/>
    <cellStyle name="Calculation 7 9" xfId="6053" xr:uid="{00000000-0005-0000-0000-000097740000}"/>
    <cellStyle name="Calculation 7 9 2" xfId="31729" xr:uid="{00000000-0005-0000-0000-000098740000}"/>
    <cellStyle name="Calculation 7 9 3" xfId="20799" xr:uid="{00000000-0005-0000-0000-000099740000}"/>
    <cellStyle name="Calculation 8" xfId="6054" xr:uid="{00000000-0005-0000-0000-00009A740000}"/>
    <cellStyle name="Calculation 8 2" xfId="6055" xr:uid="{00000000-0005-0000-0000-00009B740000}"/>
    <cellStyle name="Calculation 8 2 2" xfId="31731" xr:uid="{00000000-0005-0000-0000-00009C740000}"/>
    <cellStyle name="Calculation 8 2 3" xfId="20801" xr:uid="{00000000-0005-0000-0000-00009D740000}"/>
    <cellStyle name="Calculation 8 3" xfId="6056" xr:uid="{00000000-0005-0000-0000-00009E740000}"/>
    <cellStyle name="Calculation 8 3 2" xfId="31732" xr:uid="{00000000-0005-0000-0000-00009F740000}"/>
    <cellStyle name="Calculation 8 3 3" xfId="20802" xr:uid="{00000000-0005-0000-0000-0000A0740000}"/>
    <cellStyle name="Calculation 8 4" xfId="6057" xr:uid="{00000000-0005-0000-0000-0000A1740000}"/>
    <cellStyle name="Calculation 8 4 2" xfId="31733" xr:uid="{00000000-0005-0000-0000-0000A2740000}"/>
    <cellStyle name="Calculation 8 4 3" xfId="20803" xr:uid="{00000000-0005-0000-0000-0000A3740000}"/>
    <cellStyle name="Calculation 8 5" xfId="31730" xr:uid="{00000000-0005-0000-0000-0000A4740000}"/>
    <cellStyle name="Calculation 8 6" xfId="20800" xr:uid="{00000000-0005-0000-0000-0000A5740000}"/>
    <cellStyle name="Calculation 9" xfId="6058" xr:uid="{00000000-0005-0000-0000-0000A6740000}"/>
    <cellStyle name="Calculation 9 10" xfId="6059" xr:uid="{00000000-0005-0000-0000-0000A7740000}"/>
    <cellStyle name="Calculation 9 11" xfId="31734" xr:uid="{00000000-0005-0000-0000-0000A8740000}"/>
    <cellStyle name="Calculation 9 12" xfId="20804" xr:uid="{00000000-0005-0000-0000-0000A9740000}"/>
    <cellStyle name="Calculation 9 2" xfId="6060" xr:uid="{00000000-0005-0000-0000-0000AA740000}"/>
    <cellStyle name="Calculation 9 2 2" xfId="6061" xr:uid="{00000000-0005-0000-0000-0000AB740000}"/>
    <cellStyle name="Calculation 9 2 3" xfId="31735" xr:uid="{00000000-0005-0000-0000-0000AC740000}"/>
    <cellStyle name="Calculation 9 2 4" xfId="20805" xr:uid="{00000000-0005-0000-0000-0000AD740000}"/>
    <cellStyle name="Calculation 9 3" xfId="6062" xr:uid="{00000000-0005-0000-0000-0000AE740000}"/>
    <cellStyle name="Calculation 9 3 2" xfId="6063" xr:uid="{00000000-0005-0000-0000-0000AF740000}"/>
    <cellStyle name="Calculation 9 3 3" xfId="31736" xr:uid="{00000000-0005-0000-0000-0000B0740000}"/>
    <cellStyle name="Calculation 9 3 4" xfId="20806" xr:uid="{00000000-0005-0000-0000-0000B1740000}"/>
    <cellStyle name="Calculation 9 4" xfId="6064" xr:uid="{00000000-0005-0000-0000-0000B2740000}"/>
    <cellStyle name="Calculation 9 4 2" xfId="31737" xr:uid="{00000000-0005-0000-0000-0000B3740000}"/>
    <cellStyle name="Calculation 9 4 3" xfId="20807" xr:uid="{00000000-0005-0000-0000-0000B4740000}"/>
    <cellStyle name="Calculation 9 5" xfId="6065" xr:uid="{00000000-0005-0000-0000-0000B5740000}"/>
    <cellStyle name="Calculation 9 5 2" xfId="31738" xr:uid="{00000000-0005-0000-0000-0000B6740000}"/>
    <cellStyle name="Calculation 9 5 3" xfId="20808" xr:uid="{00000000-0005-0000-0000-0000B7740000}"/>
    <cellStyle name="Calculation 9 6" xfId="6066" xr:uid="{00000000-0005-0000-0000-0000B8740000}"/>
    <cellStyle name="Calculation 9 6 2" xfId="31739" xr:uid="{00000000-0005-0000-0000-0000B9740000}"/>
    <cellStyle name="Calculation 9 6 3" xfId="20809" xr:uid="{00000000-0005-0000-0000-0000BA740000}"/>
    <cellStyle name="Calculation 9 7" xfId="6067" xr:uid="{00000000-0005-0000-0000-0000BB740000}"/>
    <cellStyle name="Calculation 9 7 2" xfId="31740" xr:uid="{00000000-0005-0000-0000-0000BC740000}"/>
    <cellStyle name="Calculation 9 7 3" xfId="20810" xr:uid="{00000000-0005-0000-0000-0000BD740000}"/>
    <cellStyle name="Calculation 9 8" xfId="6068" xr:uid="{00000000-0005-0000-0000-0000BE740000}"/>
    <cellStyle name="Calculation 9 8 2" xfId="31741" xr:uid="{00000000-0005-0000-0000-0000BF740000}"/>
    <cellStyle name="Calculation 9 8 3" xfId="20811" xr:uid="{00000000-0005-0000-0000-0000C0740000}"/>
    <cellStyle name="Calculation 9 9" xfId="6069" xr:uid="{00000000-0005-0000-0000-0000C1740000}"/>
    <cellStyle name="Calculation 9 9 2" xfId="31742" xr:uid="{00000000-0005-0000-0000-0000C2740000}"/>
    <cellStyle name="Calculation 9 9 3" xfId="20812" xr:uid="{00000000-0005-0000-0000-0000C3740000}"/>
    <cellStyle name="Check Cell" xfId="19140" builtinId="23" customBuiltin="1"/>
    <cellStyle name="Check Cell 10" xfId="6070" xr:uid="{00000000-0005-0000-0000-0000C5740000}"/>
    <cellStyle name="Check Cell 10 10" xfId="31743" xr:uid="{00000000-0005-0000-0000-0000C6740000}"/>
    <cellStyle name="Check Cell 10 11" xfId="20813" xr:uid="{00000000-0005-0000-0000-0000C7740000}"/>
    <cellStyle name="Check Cell 10 2" xfId="6071" xr:uid="{00000000-0005-0000-0000-0000C8740000}"/>
    <cellStyle name="Check Cell 10 2 2" xfId="31744" xr:uid="{00000000-0005-0000-0000-0000C9740000}"/>
    <cellStyle name="Check Cell 10 2 3" xfId="20814" xr:uid="{00000000-0005-0000-0000-0000CA740000}"/>
    <cellStyle name="Check Cell 10 3" xfId="6072" xr:uid="{00000000-0005-0000-0000-0000CB740000}"/>
    <cellStyle name="Check Cell 10 3 2" xfId="31745" xr:uid="{00000000-0005-0000-0000-0000CC740000}"/>
    <cellStyle name="Check Cell 10 3 3" xfId="20815" xr:uid="{00000000-0005-0000-0000-0000CD740000}"/>
    <cellStyle name="Check Cell 10 4" xfId="6073" xr:uid="{00000000-0005-0000-0000-0000CE740000}"/>
    <cellStyle name="Check Cell 10 4 2" xfId="31746" xr:uid="{00000000-0005-0000-0000-0000CF740000}"/>
    <cellStyle name="Check Cell 10 4 3" xfId="20816" xr:uid="{00000000-0005-0000-0000-0000D0740000}"/>
    <cellStyle name="Check Cell 10 5" xfId="6074" xr:uid="{00000000-0005-0000-0000-0000D1740000}"/>
    <cellStyle name="Check Cell 10 5 2" xfId="31747" xr:uid="{00000000-0005-0000-0000-0000D2740000}"/>
    <cellStyle name="Check Cell 10 5 3" xfId="20817" xr:uid="{00000000-0005-0000-0000-0000D3740000}"/>
    <cellStyle name="Check Cell 10 6" xfId="6075" xr:uid="{00000000-0005-0000-0000-0000D4740000}"/>
    <cellStyle name="Check Cell 10 6 2" xfId="31748" xr:uid="{00000000-0005-0000-0000-0000D5740000}"/>
    <cellStyle name="Check Cell 10 6 3" xfId="20818" xr:uid="{00000000-0005-0000-0000-0000D6740000}"/>
    <cellStyle name="Check Cell 10 7" xfId="6076" xr:uid="{00000000-0005-0000-0000-0000D7740000}"/>
    <cellStyle name="Check Cell 10 7 2" xfId="31749" xr:uid="{00000000-0005-0000-0000-0000D8740000}"/>
    <cellStyle name="Check Cell 10 7 3" xfId="20819" xr:uid="{00000000-0005-0000-0000-0000D9740000}"/>
    <cellStyle name="Check Cell 10 8" xfId="6077" xr:uid="{00000000-0005-0000-0000-0000DA740000}"/>
    <cellStyle name="Check Cell 10 8 2" xfId="31750" xr:uid="{00000000-0005-0000-0000-0000DB740000}"/>
    <cellStyle name="Check Cell 10 8 3" xfId="20820" xr:uid="{00000000-0005-0000-0000-0000DC740000}"/>
    <cellStyle name="Check Cell 10 9" xfId="6078" xr:uid="{00000000-0005-0000-0000-0000DD740000}"/>
    <cellStyle name="Check Cell 10 9 2" xfId="31751" xr:uid="{00000000-0005-0000-0000-0000DE740000}"/>
    <cellStyle name="Check Cell 10 9 3" xfId="20821" xr:uid="{00000000-0005-0000-0000-0000DF740000}"/>
    <cellStyle name="Check Cell 11" xfId="6079" xr:uid="{00000000-0005-0000-0000-0000E0740000}"/>
    <cellStyle name="Check Cell 11 10" xfId="31752" xr:uid="{00000000-0005-0000-0000-0000E1740000}"/>
    <cellStyle name="Check Cell 11 11" xfId="20822" xr:uid="{00000000-0005-0000-0000-0000E2740000}"/>
    <cellStyle name="Check Cell 11 2" xfId="6080" xr:uid="{00000000-0005-0000-0000-0000E3740000}"/>
    <cellStyle name="Check Cell 11 2 2" xfId="31753" xr:uid="{00000000-0005-0000-0000-0000E4740000}"/>
    <cellStyle name="Check Cell 11 2 3" xfId="20823" xr:uid="{00000000-0005-0000-0000-0000E5740000}"/>
    <cellStyle name="Check Cell 11 3" xfId="6081" xr:uid="{00000000-0005-0000-0000-0000E6740000}"/>
    <cellStyle name="Check Cell 11 3 2" xfId="31754" xr:uid="{00000000-0005-0000-0000-0000E7740000}"/>
    <cellStyle name="Check Cell 11 3 3" xfId="20824" xr:uid="{00000000-0005-0000-0000-0000E8740000}"/>
    <cellStyle name="Check Cell 11 4" xfId="6082" xr:uid="{00000000-0005-0000-0000-0000E9740000}"/>
    <cellStyle name="Check Cell 11 4 2" xfId="31755" xr:uid="{00000000-0005-0000-0000-0000EA740000}"/>
    <cellStyle name="Check Cell 11 4 3" xfId="20825" xr:uid="{00000000-0005-0000-0000-0000EB740000}"/>
    <cellStyle name="Check Cell 11 5" xfId="6083" xr:uid="{00000000-0005-0000-0000-0000EC740000}"/>
    <cellStyle name="Check Cell 11 5 2" xfId="31756" xr:uid="{00000000-0005-0000-0000-0000ED740000}"/>
    <cellStyle name="Check Cell 11 5 3" xfId="20826" xr:uid="{00000000-0005-0000-0000-0000EE740000}"/>
    <cellStyle name="Check Cell 11 6" xfId="6084" xr:uid="{00000000-0005-0000-0000-0000EF740000}"/>
    <cellStyle name="Check Cell 11 6 2" xfId="31757" xr:uid="{00000000-0005-0000-0000-0000F0740000}"/>
    <cellStyle name="Check Cell 11 6 3" xfId="20827" xr:uid="{00000000-0005-0000-0000-0000F1740000}"/>
    <cellStyle name="Check Cell 11 7" xfId="6085" xr:uid="{00000000-0005-0000-0000-0000F2740000}"/>
    <cellStyle name="Check Cell 11 7 2" xfId="31758" xr:uid="{00000000-0005-0000-0000-0000F3740000}"/>
    <cellStyle name="Check Cell 11 7 3" xfId="20828" xr:uid="{00000000-0005-0000-0000-0000F4740000}"/>
    <cellStyle name="Check Cell 11 8" xfId="6086" xr:uid="{00000000-0005-0000-0000-0000F5740000}"/>
    <cellStyle name="Check Cell 11 8 2" xfId="31759" xr:uid="{00000000-0005-0000-0000-0000F6740000}"/>
    <cellStyle name="Check Cell 11 8 3" xfId="20829" xr:uid="{00000000-0005-0000-0000-0000F7740000}"/>
    <cellStyle name="Check Cell 11 9" xfId="6087" xr:uid="{00000000-0005-0000-0000-0000F8740000}"/>
    <cellStyle name="Check Cell 11 9 2" xfId="31760" xr:uid="{00000000-0005-0000-0000-0000F9740000}"/>
    <cellStyle name="Check Cell 11 9 3" xfId="20830" xr:uid="{00000000-0005-0000-0000-0000FA740000}"/>
    <cellStyle name="Check Cell 12" xfId="6088" xr:uid="{00000000-0005-0000-0000-0000FB740000}"/>
    <cellStyle name="Check Cell 12 2" xfId="6089" xr:uid="{00000000-0005-0000-0000-0000FC740000}"/>
    <cellStyle name="Check Cell 12 2 2" xfId="31762" xr:uid="{00000000-0005-0000-0000-0000FD740000}"/>
    <cellStyle name="Check Cell 12 2 3" xfId="20832" xr:uid="{00000000-0005-0000-0000-0000FE740000}"/>
    <cellStyle name="Check Cell 12 3" xfId="31761" xr:uid="{00000000-0005-0000-0000-0000FF740000}"/>
    <cellStyle name="Check Cell 12 4" xfId="20831" xr:uid="{00000000-0005-0000-0000-000000750000}"/>
    <cellStyle name="Check Cell 13" xfId="6090" xr:uid="{00000000-0005-0000-0000-000001750000}"/>
    <cellStyle name="Check Cell 13 2" xfId="6091" xr:uid="{00000000-0005-0000-0000-000002750000}"/>
    <cellStyle name="Check Cell 13 3" xfId="31763" xr:uid="{00000000-0005-0000-0000-000003750000}"/>
    <cellStyle name="Check Cell 13 4" xfId="20833" xr:uid="{00000000-0005-0000-0000-000004750000}"/>
    <cellStyle name="Check Cell 14" xfId="6092" xr:uid="{00000000-0005-0000-0000-000005750000}"/>
    <cellStyle name="Check Cell 14 2" xfId="6093" xr:uid="{00000000-0005-0000-0000-000006750000}"/>
    <cellStyle name="Check Cell 14 3" xfId="31764" xr:uid="{00000000-0005-0000-0000-000007750000}"/>
    <cellStyle name="Check Cell 14 4" xfId="20834" xr:uid="{00000000-0005-0000-0000-000008750000}"/>
    <cellStyle name="Check Cell 15" xfId="6094" xr:uid="{00000000-0005-0000-0000-000009750000}"/>
    <cellStyle name="Check Cell 15 2" xfId="6095" xr:uid="{00000000-0005-0000-0000-00000A750000}"/>
    <cellStyle name="Check Cell 15 3" xfId="31765" xr:uid="{00000000-0005-0000-0000-00000B750000}"/>
    <cellStyle name="Check Cell 15 4" xfId="20835" xr:uid="{00000000-0005-0000-0000-00000C750000}"/>
    <cellStyle name="Check Cell 16" xfId="6096" xr:uid="{00000000-0005-0000-0000-00000D750000}"/>
    <cellStyle name="Check Cell 16 2" xfId="31766" xr:uid="{00000000-0005-0000-0000-00000E750000}"/>
    <cellStyle name="Check Cell 16 3" xfId="20836" xr:uid="{00000000-0005-0000-0000-00000F750000}"/>
    <cellStyle name="Check Cell 17" xfId="6097" xr:uid="{00000000-0005-0000-0000-000010750000}"/>
    <cellStyle name="Check Cell 17 2" xfId="31767" xr:uid="{00000000-0005-0000-0000-000011750000}"/>
    <cellStyle name="Check Cell 17 3" xfId="20837" xr:uid="{00000000-0005-0000-0000-000012750000}"/>
    <cellStyle name="Check Cell 18" xfId="6098" xr:uid="{00000000-0005-0000-0000-000013750000}"/>
    <cellStyle name="Check Cell 18 2" xfId="31768" xr:uid="{00000000-0005-0000-0000-000014750000}"/>
    <cellStyle name="Check Cell 18 3" xfId="20838" xr:uid="{00000000-0005-0000-0000-000015750000}"/>
    <cellStyle name="Check Cell 19" xfId="6099" xr:uid="{00000000-0005-0000-0000-000016750000}"/>
    <cellStyle name="Check Cell 19 2" xfId="31769" xr:uid="{00000000-0005-0000-0000-000017750000}"/>
    <cellStyle name="Check Cell 19 3" xfId="20839" xr:uid="{00000000-0005-0000-0000-000018750000}"/>
    <cellStyle name="Check Cell 2" xfId="6100" xr:uid="{00000000-0005-0000-0000-000019750000}"/>
    <cellStyle name="Check Cell 2 2" xfId="6101" xr:uid="{00000000-0005-0000-0000-00001A750000}"/>
    <cellStyle name="Check Cell 2 2 2" xfId="6102" xr:uid="{00000000-0005-0000-0000-00001B750000}"/>
    <cellStyle name="Check Cell 2 2 2 2" xfId="31772" xr:uid="{00000000-0005-0000-0000-00001C750000}"/>
    <cellStyle name="Check Cell 2 2 2 3" xfId="20842" xr:uid="{00000000-0005-0000-0000-00001D750000}"/>
    <cellStyle name="Check Cell 2 2 3" xfId="31771" xr:uid="{00000000-0005-0000-0000-00001E750000}"/>
    <cellStyle name="Check Cell 2 2 4" xfId="20841" xr:uid="{00000000-0005-0000-0000-00001F750000}"/>
    <cellStyle name="Check Cell 2 3" xfId="6103" xr:uid="{00000000-0005-0000-0000-000020750000}"/>
    <cellStyle name="Check Cell 2 3 2" xfId="6104" xr:uid="{00000000-0005-0000-0000-000021750000}"/>
    <cellStyle name="Check Cell 2 3 3" xfId="31773" xr:uid="{00000000-0005-0000-0000-000022750000}"/>
    <cellStyle name="Check Cell 2 3 4" xfId="20843" xr:uid="{00000000-0005-0000-0000-000023750000}"/>
    <cellStyle name="Check Cell 2 4" xfId="6105" xr:uid="{00000000-0005-0000-0000-000024750000}"/>
    <cellStyle name="Check Cell 2 4 2" xfId="6106" xr:uid="{00000000-0005-0000-0000-000025750000}"/>
    <cellStyle name="Check Cell 2 4 3" xfId="31774" xr:uid="{00000000-0005-0000-0000-000026750000}"/>
    <cellStyle name="Check Cell 2 4 4" xfId="20844" xr:uid="{00000000-0005-0000-0000-000027750000}"/>
    <cellStyle name="Check Cell 2 5" xfId="6107" xr:uid="{00000000-0005-0000-0000-000028750000}"/>
    <cellStyle name="Check Cell 2 5 2" xfId="31775" xr:uid="{00000000-0005-0000-0000-000029750000}"/>
    <cellStyle name="Check Cell 2 5 3" xfId="20845" xr:uid="{00000000-0005-0000-0000-00002A750000}"/>
    <cellStyle name="Check Cell 2 6" xfId="31770" xr:uid="{00000000-0005-0000-0000-00002B750000}"/>
    <cellStyle name="Check Cell 2 7" xfId="20840" xr:uid="{00000000-0005-0000-0000-00002C750000}"/>
    <cellStyle name="Check Cell 20" xfId="6108" xr:uid="{00000000-0005-0000-0000-00002D750000}"/>
    <cellStyle name="Check Cell 20 2" xfId="31776" xr:uid="{00000000-0005-0000-0000-00002E750000}"/>
    <cellStyle name="Check Cell 20 3" xfId="20846" xr:uid="{00000000-0005-0000-0000-00002F750000}"/>
    <cellStyle name="Check Cell 21" xfId="6109" xr:uid="{00000000-0005-0000-0000-000030750000}"/>
    <cellStyle name="Check Cell 21 2" xfId="31777" xr:uid="{00000000-0005-0000-0000-000031750000}"/>
    <cellStyle name="Check Cell 21 3" xfId="20847" xr:uid="{00000000-0005-0000-0000-000032750000}"/>
    <cellStyle name="Check Cell 22" xfId="6110" xr:uid="{00000000-0005-0000-0000-000033750000}"/>
    <cellStyle name="Check Cell 22 2" xfId="31778" xr:uid="{00000000-0005-0000-0000-000034750000}"/>
    <cellStyle name="Check Cell 22 3" xfId="20848" xr:uid="{00000000-0005-0000-0000-000035750000}"/>
    <cellStyle name="Check Cell 23" xfId="6111" xr:uid="{00000000-0005-0000-0000-000036750000}"/>
    <cellStyle name="Check Cell 23 2" xfId="31779" xr:uid="{00000000-0005-0000-0000-000037750000}"/>
    <cellStyle name="Check Cell 23 3" xfId="20849" xr:uid="{00000000-0005-0000-0000-000038750000}"/>
    <cellStyle name="Check Cell 24" xfId="6112" xr:uid="{00000000-0005-0000-0000-000039750000}"/>
    <cellStyle name="Check Cell 24 2" xfId="6113" xr:uid="{00000000-0005-0000-0000-00003A750000}"/>
    <cellStyle name="Check Cell 24 3" xfId="31780" xr:uid="{00000000-0005-0000-0000-00003B750000}"/>
    <cellStyle name="Check Cell 25" xfId="6114" xr:uid="{00000000-0005-0000-0000-00003C750000}"/>
    <cellStyle name="Check Cell 25 2" xfId="31781" xr:uid="{00000000-0005-0000-0000-00003D750000}"/>
    <cellStyle name="Check Cell 25 3" xfId="20850" xr:uid="{00000000-0005-0000-0000-00003E750000}"/>
    <cellStyle name="Check Cell 26" xfId="6115" xr:uid="{00000000-0005-0000-0000-00003F750000}"/>
    <cellStyle name="Check Cell 3" xfId="6116" xr:uid="{00000000-0005-0000-0000-000040750000}"/>
    <cellStyle name="Check Cell 3 2" xfId="6117" xr:uid="{00000000-0005-0000-0000-000041750000}"/>
    <cellStyle name="Check Cell 3 2 2" xfId="31783" xr:uid="{00000000-0005-0000-0000-000042750000}"/>
    <cellStyle name="Check Cell 3 2 3" xfId="20852" xr:uid="{00000000-0005-0000-0000-000043750000}"/>
    <cellStyle name="Check Cell 3 3" xfId="6118" xr:uid="{00000000-0005-0000-0000-000044750000}"/>
    <cellStyle name="Check Cell 3 3 2" xfId="31784" xr:uid="{00000000-0005-0000-0000-000045750000}"/>
    <cellStyle name="Check Cell 3 3 3" xfId="20853" xr:uid="{00000000-0005-0000-0000-000046750000}"/>
    <cellStyle name="Check Cell 3 4" xfId="6119" xr:uid="{00000000-0005-0000-0000-000047750000}"/>
    <cellStyle name="Check Cell 3 4 2" xfId="31785" xr:uid="{00000000-0005-0000-0000-000048750000}"/>
    <cellStyle name="Check Cell 3 4 3" xfId="20854" xr:uid="{00000000-0005-0000-0000-000049750000}"/>
    <cellStyle name="Check Cell 3 5" xfId="6120" xr:uid="{00000000-0005-0000-0000-00004A750000}"/>
    <cellStyle name="Check Cell 3 5 2" xfId="31786" xr:uid="{00000000-0005-0000-0000-00004B750000}"/>
    <cellStyle name="Check Cell 3 5 3" xfId="20855" xr:uid="{00000000-0005-0000-0000-00004C750000}"/>
    <cellStyle name="Check Cell 3 6" xfId="6121" xr:uid="{00000000-0005-0000-0000-00004D750000}"/>
    <cellStyle name="Check Cell 3 7" xfId="31782" xr:uid="{00000000-0005-0000-0000-00004E750000}"/>
    <cellStyle name="Check Cell 3 8" xfId="20851" xr:uid="{00000000-0005-0000-0000-00004F750000}"/>
    <cellStyle name="Check Cell 4" xfId="6122" xr:uid="{00000000-0005-0000-0000-000050750000}"/>
    <cellStyle name="Check Cell 4 2" xfId="6123" xr:uid="{00000000-0005-0000-0000-000051750000}"/>
    <cellStyle name="Check Cell 4 2 2" xfId="31788" xr:uid="{00000000-0005-0000-0000-000052750000}"/>
    <cellStyle name="Check Cell 4 2 3" xfId="20857" xr:uid="{00000000-0005-0000-0000-000053750000}"/>
    <cellStyle name="Check Cell 4 3" xfId="6124" xr:uid="{00000000-0005-0000-0000-000054750000}"/>
    <cellStyle name="Check Cell 4 3 2" xfId="31789" xr:uid="{00000000-0005-0000-0000-000055750000}"/>
    <cellStyle name="Check Cell 4 3 3" xfId="20858" xr:uid="{00000000-0005-0000-0000-000056750000}"/>
    <cellStyle name="Check Cell 4 4" xfId="6125" xr:uid="{00000000-0005-0000-0000-000057750000}"/>
    <cellStyle name="Check Cell 4 4 2" xfId="31790" xr:uid="{00000000-0005-0000-0000-000058750000}"/>
    <cellStyle name="Check Cell 4 4 3" xfId="20859" xr:uid="{00000000-0005-0000-0000-000059750000}"/>
    <cellStyle name="Check Cell 4 5" xfId="6126" xr:uid="{00000000-0005-0000-0000-00005A750000}"/>
    <cellStyle name="Check Cell 4 5 2" xfId="31791" xr:uid="{00000000-0005-0000-0000-00005B750000}"/>
    <cellStyle name="Check Cell 4 5 3" xfId="20860" xr:uid="{00000000-0005-0000-0000-00005C750000}"/>
    <cellStyle name="Check Cell 4 6" xfId="6127" xr:uid="{00000000-0005-0000-0000-00005D750000}"/>
    <cellStyle name="Check Cell 4 7" xfId="31787" xr:uid="{00000000-0005-0000-0000-00005E750000}"/>
    <cellStyle name="Check Cell 4 8" xfId="20856" xr:uid="{00000000-0005-0000-0000-00005F750000}"/>
    <cellStyle name="Check Cell 5" xfId="6128" xr:uid="{00000000-0005-0000-0000-000060750000}"/>
    <cellStyle name="Check Cell 5 2" xfId="6129" xr:uid="{00000000-0005-0000-0000-000061750000}"/>
    <cellStyle name="Check Cell 5 2 2" xfId="31793" xr:uid="{00000000-0005-0000-0000-000062750000}"/>
    <cellStyle name="Check Cell 5 2 3" xfId="20862" xr:uid="{00000000-0005-0000-0000-000063750000}"/>
    <cellStyle name="Check Cell 5 3" xfId="6130" xr:uid="{00000000-0005-0000-0000-000064750000}"/>
    <cellStyle name="Check Cell 5 3 2" xfId="31794" xr:uid="{00000000-0005-0000-0000-000065750000}"/>
    <cellStyle name="Check Cell 5 3 3" xfId="20863" xr:uid="{00000000-0005-0000-0000-000066750000}"/>
    <cellStyle name="Check Cell 5 4" xfId="6131" xr:uid="{00000000-0005-0000-0000-000067750000}"/>
    <cellStyle name="Check Cell 5 4 2" xfId="31795" xr:uid="{00000000-0005-0000-0000-000068750000}"/>
    <cellStyle name="Check Cell 5 4 3" xfId="20864" xr:uid="{00000000-0005-0000-0000-000069750000}"/>
    <cellStyle name="Check Cell 5 5" xfId="6132" xr:uid="{00000000-0005-0000-0000-00006A750000}"/>
    <cellStyle name="Check Cell 5 5 2" xfId="31796" xr:uid="{00000000-0005-0000-0000-00006B750000}"/>
    <cellStyle name="Check Cell 5 5 3" xfId="20865" xr:uid="{00000000-0005-0000-0000-00006C750000}"/>
    <cellStyle name="Check Cell 5 6" xfId="6133" xr:uid="{00000000-0005-0000-0000-00006D750000}"/>
    <cellStyle name="Check Cell 5 7" xfId="31792" xr:uid="{00000000-0005-0000-0000-00006E750000}"/>
    <cellStyle name="Check Cell 5 8" xfId="20861" xr:uid="{00000000-0005-0000-0000-00006F750000}"/>
    <cellStyle name="Check Cell 6" xfId="6134" xr:uid="{00000000-0005-0000-0000-000070750000}"/>
    <cellStyle name="Check Cell 6 2" xfId="6135" xr:uid="{00000000-0005-0000-0000-000071750000}"/>
    <cellStyle name="Check Cell 6 2 2" xfId="31798" xr:uid="{00000000-0005-0000-0000-000072750000}"/>
    <cellStyle name="Check Cell 6 2 3" xfId="20867" xr:uid="{00000000-0005-0000-0000-000073750000}"/>
    <cellStyle name="Check Cell 6 3" xfId="6136" xr:uid="{00000000-0005-0000-0000-000074750000}"/>
    <cellStyle name="Check Cell 6 3 2" xfId="31799" xr:uid="{00000000-0005-0000-0000-000075750000}"/>
    <cellStyle name="Check Cell 6 3 3" xfId="20868" xr:uid="{00000000-0005-0000-0000-000076750000}"/>
    <cellStyle name="Check Cell 6 4" xfId="6137" xr:uid="{00000000-0005-0000-0000-000077750000}"/>
    <cellStyle name="Check Cell 6 4 2" xfId="31800" xr:uid="{00000000-0005-0000-0000-000078750000}"/>
    <cellStyle name="Check Cell 6 4 3" xfId="20869" xr:uid="{00000000-0005-0000-0000-000079750000}"/>
    <cellStyle name="Check Cell 6 5" xfId="6138" xr:uid="{00000000-0005-0000-0000-00007A750000}"/>
    <cellStyle name="Check Cell 6 5 2" xfId="31801" xr:uid="{00000000-0005-0000-0000-00007B750000}"/>
    <cellStyle name="Check Cell 6 5 3" xfId="20870" xr:uid="{00000000-0005-0000-0000-00007C750000}"/>
    <cellStyle name="Check Cell 6 6" xfId="31797" xr:uid="{00000000-0005-0000-0000-00007D750000}"/>
    <cellStyle name="Check Cell 6 7" xfId="20866" xr:uid="{00000000-0005-0000-0000-00007E750000}"/>
    <cellStyle name="Check Cell 7" xfId="6139" xr:uid="{00000000-0005-0000-0000-00007F750000}"/>
    <cellStyle name="Check Cell 7 2" xfId="6140" xr:uid="{00000000-0005-0000-0000-000080750000}"/>
    <cellStyle name="Check Cell 7 2 2" xfId="31803" xr:uid="{00000000-0005-0000-0000-000081750000}"/>
    <cellStyle name="Check Cell 7 2 3" xfId="20872" xr:uid="{00000000-0005-0000-0000-000082750000}"/>
    <cellStyle name="Check Cell 7 3" xfId="6141" xr:uid="{00000000-0005-0000-0000-000083750000}"/>
    <cellStyle name="Check Cell 7 3 2" xfId="31804" xr:uid="{00000000-0005-0000-0000-000084750000}"/>
    <cellStyle name="Check Cell 7 3 3" xfId="20873" xr:uid="{00000000-0005-0000-0000-000085750000}"/>
    <cellStyle name="Check Cell 7 4" xfId="6142" xr:uid="{00000000-0005-0000-0000-000086750000}"/>
    <cellStyle name="Check Cell 7 4 2" xfId="31805" xr:uid="{00000000-0005-0000-0000-000087750000}"/>
    <cellStyle name="Check Cell 7 4 3" xfId="20874" xr:uid="{00000000-0005-0000-0000-000088750000}"/>
    <cellStyle name="Check Cell 7 5" xfId="6143" xr:uid="{00000000-0005-0000-0000-000089750000}"/>
    <cellStyle name="Check Cell 7 5 2" xfId="31806" xr:uid="{00000000-0005-0000-0000-00008A750000}"/>
    <cellStyle name="Check Cell 7 5 3" xfId="20875" xr:uid="{00000000-0005-0000-0000-00008B750000}"/>
    <cellStyle name="Check Cell 7 6" xfId="31802" xr:uid="{00000000-0005-0000-0000-00008C750000}"/>
    <cellStyle name="Check Cell 7 7" xfId="20871" xr:uid="{00000000-0005-0000-0000-00008D750000}"/>
    <cellStyle name="Check Cell 8" xfId="6144" xr:uid="{00000000-0005-0000-0000-00008E750000}"/>
    <cellStyle name="Check Cell 8 2" xfId="6145" xr:uid="{00000000-0005-0000-0000-00008F750000}"/>
    <cellStyle name="Check Cell 8 2 2" xfId="31808" xr:uid="{00000000-0005-0000-0000-000090750000}"/>
    <cellStyle name="Check Cell 8 2 3" xfId="20877" xr:uid="{00000000-0005-0000-0000-000091750000}"/>
    <cellStyle name="Check Cell 8 3" xfId="6146" xr:uid="{00000000-0005-0000-0000-000092750000}"/>
    <cellStyle name="Check Cell 8 3 2" xfId="31809" xr:uid="{00000000-0005-0000-0000-000093750000}"/>
    <cellStyle name="Check Cell 8 3 3" xfId="20878" xr:uid="{00000000-0005-0000-0000-000094750000}"/>
    <cellStyle name="Check Cell 8 4" xfId="6147" xr:uid="{00000000-0005-0000-0000-000095750000}"/>
    <cellStyle name="Check Cell 8 4 2" xfId="31810" xr:uid="{00000000-0005-0000-0000-000096750000}"/>
    <cellStyle name="Check Cell 8 4 3" xfId="20879" xr:uid="{00000000-0005-0000-0000-000097750000}"/>
    <cellStyle name="Check Cell 8 5" xfId="31807" xr:uid="{00000000-0005-0000-0000-000098750000}"/>
    <cellStyle name="Check Cell 8 6" xfId="20876" xr:uid="{00000000-0005-0000-0000-000099750000}"/>
    <cellStyle name="Check Cell 9" xfId="6148" xr:uid="{00000000-0005-0000-0000-00009A750000}"/>
    <cellStyle name="Check Cell 9 10" xfId="31811" xr:uid="{00000000-0005-0000-0000-00009B750000}"/>
    <cellStyle name="Check Cell 9 11" xfId="20880" xr:uid="{00000000-0005-0000-0000-00009C750000}"/>
    <cellStyle name="Check Cell 9 2" xfId="6149" xr:uid="{00000000-0005-0000-0000-00009D750000}"/>
    <cellStyle name="Check Cell 9 2 2" xfId="31812" xr:uid="{00000000-0005-0000-0000-00009E750000}"/>
    <cellStyle name="Check Cell 9 2 3" xfId="20881" xr:uid="{00000000-0005-0000-0000-00009F750000}"/>
    <cellStyle name="Check Cell 9 3" xfId="6150" xr:uid="{00000000-0005-0000-0000-0000A0750000}"/>
    <cellStyle name="Check Cell 9 3 2" xfId="31813" xr:uid="{00000000-0005-0000-0000-0000A1750000}"/>
    <cellStyle name="Check Cell 9 3 3" xfId="20882" xr:uid="{00000000-0005-0000-0000-0000A2750000}"/>
    <cellStyle name="Check Cell 9 4" xfId="6151" xr:uid="{00000000-0005-0000-0000-0000A3750000}"/>
    <cellStyle name="Check Cell 9 4 2" xfId="31814" xr:uid="{00000000-0005-0000-0000-0000A4750000}"/>
    <cellStyle name="Check Cell 9 4 3" xfId="20883" xr:uid="{00000000-0005-0000-0000-0000A5750000}"/>
    <cellStyle name="Check Cell 9 5" xfId="6152" xr:uid="{00000000-0005-0000-0000-0000A6750000}"/>
    <cellStyle name="Check Cell 9 5 2" xfId="31815" xr:uid="{00000000-0005-0000-0000-0000A7750000}"/>
    <cellStyle name="Check Cell 9 5 3" xfId="20884" xr:uid="{00000000-0005-0000-0000-0000A8750000}"/>
    <cellStyle name="Check Cell 9 6" xfId="6153" xr:uid="{00000000-0005-0000-0000-0000A9750000}"/>
    <cellStyle name="Check Cell 9 6 2" xfId="31816" xr:uid="{00000000-0005-0000-0000-0000AA750000}"/>
    <cellStyle name="Check Cell 9 6 3" xfId="20885" xr:uid="{00000000-0005-0000-0000-0000AB750000}"/>
    <cellStyle name="Check Cell 9 7" xfId="6154" xr:uid="{00000000-0005-0000-0000-0000AC750000}"/>
    <cellStyle name="Check Cell 9 7 2" xfId="31817" xr:uid="{00000000-0005-0000-0000-0000AD750000}"/>
    <cellStyle name="Check Cell 9 7 3" xfId="20886" xr:uid="{00000000-0005-0000-0000-0000AE750000}"/>
    <cellStyle name="Check Cell 9 8" xfId="6155" xr:uid="{00000000-0005-0000-0000-0000AF750000}"/>
    <cellStyle name="Check Cell 9 8 2" xfId="31818" xr:uid="{00000000-0005-0000-0000-0000B0750000}"/>
    <cellStyle name="Check Cell 9 8 3" xfId="20887" xr:uid="{00000000-0005-0000-0000-0000B1750000}"/>
    <cellStyle name="Check Cell 9 9" xfId="6156" xr:uid="{00000000-0005-0000-0000-0000B2750000}"/>
    <cellStyle name="Check Cell 9 9 2" xfId="31819" xr:uid="{00000000-0005-0000-0000-0000B3750000}"/>
    <cellStyle name="Check Cell 9 9 3" xfId="20888" xr:uid="{00000000-0005-0000-0000-0000B4750000}"/>
    <cellStyle name="ColumnHeading" xfId="6157" xr:uid="{00000000-0005-0000-0000-0000B5750000}"/>
    <cellStyle name="coma 5" xfId="1" xr:uid="{00000000-0005-0000-0000-0000B6750000}"/>
    <cellStyle name="coma 5 2" xfId="26898" xr:uid="{00000000-0005-0000-0000-0000B7750000}"/>
    <cellStyle name="coma 5 3" xfId="19192" xr:uid="{00000000-0005-0000-0000-0000B8750000}"/>
    <cellStyle name="Comma 10" xfId="6158" xr:uid="{00000000-0005-0000-0000-0000BA750000}"/>
    <cellStyle name="Comma 10 2" xfId="6159" xr:uid="{00000000-0005-0000-0000-0000BB750000}"/>
    <cellStyle name="Comma 10 3" xfId="31820" xr:uid="{00000000-0005-0000-0000-0000BC750000}"/>
    <cellStyle name="Comma 11" xfId="6160" xr:uid="{00000000-0005-0000-0000-0000BD750000}"/>
    <cellStyle name="Comma 11 2" xfId="26424" xr:uid="{00000000-0005-0000-0000-0000BE750000}"/>
    <cellStyle name="Comma 11 2 2" xfId="31821" xr:uid="{00000000-0005-0000-0000-0000BF750000}"/>
    <cellStyle name="Comma 11 3" xfId="26853" xr:uid="{00000000-0005-0000-0000-0000C0750000}"/>
    <cellStyle name="Comma 11 4" xfId="41401" xr:uid="{00000000-0005-0000-0000-0000C1750000}"/>
    <cellStyle name="Comma 11 5" xfId="20889" xr:uid="{00000000-0005-0000-0000-0000C2750000}"/>
    <cellStyle name="Comma 12" xfId="6161" xr:uid="{00000000-0005-0000-0000-0000C3750000}"/>
    <cellStyle name="Comma 12 2" xfId="31822" xr:uid="{00000000-0005-0000-0000-0000C4750000}"/>
    <cellStyle name="Comma 12 3" xfId="20890" xr:uid="{00000000-0005-0000-0000-0000C5750000}"/>
    <cellStyle name="Comma 13" xfId="24" xr:uid="{00000000-0005-0000-0000-0000C6750000}"/>
    <cellStyle name="Comma 13 2" xfId="6162" xr:uid="{00000000-0005-0000-0000-0000C7750000}"/>
    <cellStyle name="Comma 13 3" xfId="15113" xr:uid="{00000000-0005-0000-0000-0000C8750000}"/>
    <cellStyle name="Comma 13 3 2" xfId="36980" xr:uid="{00000000-0005-0000-0000-0000C9750000}"/>
    <cellStyle name="Comma 13 3 3" xfId="45468" xr:uid="{00000000-0005-0000-0000-0000CA750000}"/>
    <cellStyle name="Comma 13 3 4" xfId="26435" xr:uid="{00000000-0005-0000-0000-0000CB750000}"/>
    <cellStyle name="Comma 13 4" xfId="26864" xr:uid="{00000000-0005-0000-0000-0000CC750000}"/>
    <cellStyle name="Comma 13 5" xfId="41412" xr:uid="{00000000-0005-0000-0000-0000CD750000}"/>
    <cellStyle name="Comma 13 6" xfId="41451" xr:uid="{00000000-0005-0000-0000-0000CE750000}"/>
    <cellStyle name="Comma 13 7" xfId="25973" xr:uid="{00000000-0005-0000-0000-0000CF750000}"/>
    <cellStyle name="Comma 14" xfId="6163" xr:uid="{00000000-0005-0000-0000-0000D0750000}"/>
    <cellStyle name="Comma 14 2" xfId="6164" xr:uid="{00000000-0005-0000-0000-0000D1750000}"/>
    <cellStyle name="Comma 15" xfId="15079" xr:uid="{00000000-0005-0000-0000-0000D2750000}"/>
    <cellStyle name="Comma 15 2" xfId="19107" xr:uid="{00000000-0005-0000-0000-0000D3750000}"/>
    <cellStyle name="Comma 15 2 2" xfId="40972" xr:uid="{00000000-0005-0000-0000-0000D4750000}"/>
    <cellStyle name="Comma 15 2 3" xfId="49461" xr:uid="{00000000-0005-0000-0000-0000D5750000}"/>
    <cellStyle name="Comma 15 2 4" xfId="26439" xr:uid="{00000000-0005-0000-0000-0000D6750000}"/>
    <cellStyle name="Comma 15 3" xfId="26868" xr:uid="{00000000-0005-0000-0000-0000D7750000}"/>
    <cellStyle name="Comma 15 4" xfId="41416" xr:uid="{00000000-0005-0000-0000-0000D8750000}"/>
    <cellStyle name="Comma 15 5" xfId="45444" xr:uid="{00000000-0005-0000-0000-0000D9750000}"/>
    <cellStyle name="Comma 15 6" xfId="25977" xr:uid="{00000000-0005-0000-0000-0000DA750000}"/>
    <cellStyle name="Comma 16" xfId="15090" xr:uid="{00000000-0005-0000-0000-0000DB750000}"/>
    <cellStyle name="Comma 16 2" xfId="19111" xr:uid="{00000000-0005-0000-0000-0000DC750000}"/>
    <cellStyle name="Comma 16 2 2" xfId="49465" xr:uid="{00000000-0005-0000-0000-0000DD750000}"/>
    <cellStyle name="Comma 16 2 3" xfId="26883" xr:uid="{00000000-0005-0000-0000-0000DE750000}"/>
    <cellStyle name="Comma 16 3" xfId="36957" xr:uid="{00000000-0005-0000-0000-0000DF750000}"/>
    <cellStyle name="Comma 16 4" xfId="41431" xr:uid="{00000000-0005-0000-0000-0000E0750000}"/>
    <cellStyle name="Comma 16 5" xfId="45448" xr:uid="{00000000-0005-0000-0000-0000E1750000}"/>
    <cellStyle name="Comma 16 6" xfId="25992" xr:uid="{00000000-0005-0000-0000-0000E2750000}"/>
    <cellStyle name="Comma 17" xfId="15094" xr:uid="{00000000-0005-0000-0000-0000E3750000}"/>
    <cellStyle name="Comma 17 2" xfId="15109" xr:uid="{00000000-0005-0000-0000-0000E4750000}"/>
    <cellStyle name="Comma 17 2 2" xfId="19127" xr:uid="{00000000-0005-0000-0000-0000E5750000}"/>
    <cellStyle name="Comma 17 2 2 2" xfId="49481" xr:uid="{00000000-0005-0000-0000-0000E6750000}"/>
    <cellStyle name="Comma 17 2 2 3" xfId="40987" xr:uid="{00000000-0005-0000-0000-0000E7750000}"/>
    <cellStyle name="Comma 17 2 3" xfId="45464" xr:uid="{00000000-0005-0000-0000-0000E8750000}"/>
    <cellStyle name="Comma 17 2 4" xfId="36976" xr:uid="{00000000-0005-0000-0000-0000E9750000}"/>
    <cellStyle name="Comma 17 3" xfId="19115" xr:uid="{00000000-0005-0000-0000-0000EA750000}"/>
    <cellStyle name="Comma 17 3 2" xfId="49469" xr:uid="{00000000-0005-0000-0000-0000EB750000}"/>
    <cellStyle name="Comma 17 3 3" xfId="40978" xr:uid="{00000000-0005-0000-0000-0000EC750000}"/>
    <cellStyle name="Comma 17 4" xfId="45452" xr:uid="{00000000-0005-0000-0000-0000ED750000}"/>
    <cellStyle name="Comma 17 5" xfId="36961" xr:uid="{00000000-0005-0000-0000-0000EE750000}"/>
    <cellStyle name="Comma 18" xfId="15098" xr:uid="{00000000-0005-0000-0000-0000EF750000}"/>
    <cellStyle name="Comma 18 2" xfId="19119" xr:uid="{00000000-0005-0000-0000-0000F0750000}"/>
    <cellStyle name="Comma 18 2 2" xfId="49473" xr:uid="{00000000-0005-0000-0000-0000F1750000}"/>
    <cellStyle name="Comma 18 2 3" xfId="40981" xr:uid="{00000000-0005-0000-0000-0000F2750000}"/>
    <cellStyle name="Comma 18 3" xfId="45456" xr:uid="{00000000-0005-0000-0000-0000F3750000}"/>
    <cellStyle name="Comma 18 4" xfId="36965" xr:uid="{00000000-0005-0000-0000-0000F4750000}"/>
    <cellStyle name="Comma 19" xfId="15102" xr:uid="{00000000-0005-0000-0000-0000F5750000}"/>
    <cellStyle name="Comma 19 2" xfId="19123" xr:uid="{00000000-0005-0000-0000-0000F6750000}"/>
    <cellStyle name="Comma 19 2 2" xfId="49477" xr:uid="{00000000-0005-0000-0000-0000F7750000}"/>
    <cellStyle name="Comma 19 2 3" xfId="40984" xr:uid="{00000000-0005-0000-0000-0000F8750000}"/>
    <cellStyle name="Comma 19 3" xfId="45460" xr:uid="{00000000-0005-0000-0000-0000F9750000}"/>
    <cellStyle name="Comma 19 4" xfId="36969" xr:uid="{00000000-0005-0000-0000-0000FA750000}"/>
    <cellStyle name="Comma 2" xfId="21" xr:uid="{00000000-0005-0000-0000-0000FB750000}"/>
    <cellStyle name="Comma 2 10" xfId="49645" xr:uid="{00000000-0005-0000-0000-0000FC750000}"/>
    <cellStyle name="Comma 2 2" xfId="6165" xr:uid="{00000000-0005-0000-0000-0000FD750000}"/>
    <cellStyle name="Comma 2 2 2" xfId="6166" xr:uid="{00000000-0005-0000-0000-0000FE750000}"/>
    <cellStyle name="Comma 2 2 2 2" xfId="6167" xr:uid="{00000000-0005-0000-0000-0000FF750000}"/>
    <cellStyle name="Comma 2 2 2 3" xfId="31824" xr:uid="{00000000-0005-0000-0000-000000760000}"/>
    <cellStyle name="Comma 2 2 3" xfId="31823" xr:uid="{00000000-0005-0000-0000-000001760000}"/>
    <cellStyle name="Comma 2 2 4" xfId="20891" xr:uid="{00000000-0005-0000-0000-000002760000}"/>
    <cellStyle name="Comma 2 3" xfId="6168" xr:uid="{00000000-0005-0000-0000-000003760000}"/>
    <cellStyle name="Comma 2 3 2" xfId="6169" xr:uid="{00000000-0005-0000-0000-000004760000}"/>
    <cellStyle name="Comma 2 3 2 2" xfId="31826" xr:uid="{00000000-0005-0000-0000-000005760000}"/>
    <cellStyle name="Comma 2 3 2 3" xfId="20893" xr:uid="{00000000-0005-0000-0000-000006760000}"/>
    <cellStyle name="Comma 2 3 3" xfId="31825" xr:uid="{00000000-0005-0000-0000-000007760000}"/>
    <cellStyle name="Comma 2 3 4" xfId="20892" xr:uid="{00000000-0005-0000-0000-000008760000}"/>
    <cellStyle name="Comma 2 4" xfId="6170" xr:uid="{00000000-0005-0000-0000-000009760000}"/>
    <cellStyle name="Comma 2 4 2" xfId="6171" xr:uid="{00000000-0005-0000-0000-00000A760000}"/>
    <cellStyle name="Comma 2 4 2 2" xfId="31828" xr:uid="{00000000-0005-0000-0000-00000B760000}"/>
    <cellStyle name="Comma 2 4 2 3" xfId="20895" xr:uid="{00000000-0005-0000-0000-00000C760000}"/>
    <cellStyle name="Comma 2 4 3" xfId="6172" xr:uid="{00000000-0005-0000-0000-00000D760000}"/>
    <cellStyle name="Comma 2 4 4" xfId="31827" xr:uid="{00000000-0005-0000-0000-00000E760000}"/>
    <cellStyle name="Comma 2 4 5" xfId="20894" xr:uid="{00000000-0005-0000-0000-00000F760000}"/>
    <cellStyle name="Comma 2 5" xfId="6173" xr:uid="{00000000-0005-0000-0000-000010760000}"/>
    <cellStyle name="Comma 2 5 2" xfId="31829" xr:uid="{00000000-0005-0000-0000-000011760000}"/>
    <cellStyle name="Comma 2 5 3" xfId="20896" xr:uid="{00000000-0005-0000-0000-000012760000}"/>
    <cellStyle name="Comma 2 6" xfId="6174" xr:uid="{00000000-0005-0000-0000-000013760000}"/>
    <cellStyle name="Comma 2 7" xfId="26915" xr:uid="{00000000-0005-0000-0000-000014760000}"/>
    <cellStyle name="Comma 2 8" xfId="19211" xr:uid="{00000000-0005-0000-0000-000015760000}"/>
    <cellStyle name="Comma 2 9" xfId="49593" xr:uid="{00000000-0005-0000-0000-000016760000}"/>
    <cellStyle name="Comma 20" xfId="19168" xr:uid="{00000000-0005-0000-0000-000017760000}"/>
    <cellStyle name="Comma 20 2" xfId="49495" xr:uid="{00000000-0005-0000-0000-000018760000}"/>
    <cellStyle name="Comma 20 3" xfId="26899" xr:uid="{00000000-0005-0000-0000-000019760000}"/>
    <cellStyle name="Comma 21" xfId="19190" xr:uid="{00000000-0005-0000-0000-00001A760000}"/>
    <cellStyle name="Comma 22" xfId="19193" xr:uid="{00000000-0005-0000-0000-00001B760000}"/>
    <cellStyle name="Comma 23" xfId="49537" xr:uid="{00000000-0005-0000-0000-00001C760000}"/>
    <cellStyle name="Comma 24" xfId="49652" xr:uid="{00000000-0005-0000-0000-00001D760000}"/>
    <cellStyle name="Comma 25" xfId="49694" xr:uid="{00000000-0005-0000-0000-00001E760000}"/>
    <cellStyle name="Comma 3" xfId="30" xr:uid="{00000000-0005-0000-0000-00001F760000}"/>
    <cellStyle name="Comma 3 2" xfId="6175" xr:uid="{00000000-0005-0000-0000-000020760000}"/>
    <cellStyle name="Comma 3 2 2" xfId="6176" xr:uid="{00000000-0005-0000-0000-000021760000}"/>
    <cellStyle name="Comma 3 2 3" xfId="31830" xr:uid="{00000000-0005-0000-0000-000022760000}"/>
    <cellStyle name="Comma 3 2 4" xfId="20897" xr:uid="{00000000-0005-0000-0000-000023760000}"/>
    <cellStyle name="Comma 3 3" xfId="6177" xr:uid="{00000000-0005-0000-0000-000024760000}"/>
    <cellStyle name="Comma 3 4" xfId="19173" xr:uid="{00000000-0005-0000-0000-000025760000}"/>
    <cellStyle name="Comma 3 4 2" xfId="26918" xr:uid="{00000000-0005-0000-0000-000026760000}"/>
    <cellStyle name="Comma 3 4 3" xfId="49500" xr:uid="{00000000-0005-0000-0000-000027760000}"/>
    <cellStyle name="Comma 3 4 4" xfId="26013" xr:uid="{00000000-0005-0000-0000-000028760000}"/>
    <cellStyle name="Comma 3 5" xfId="26442" xr:uid="{00000000-0005-0000-0000-000029760000}"/>
    <cellStyle name="Comma 3 6" xfId="40990" xr:uid="{00000000-0005-0000-0000-00002A760000}"/>
    <cellStyle name="Comma 3 7" xfId="19215" xr:uid="{00000000-0005-0000-0000-00002B760000}"/>
    <cellStyle name="Comma 4" xfId="6178" xr:uid="{00000000-0005-0000-0000-00002C760000}"/>
    <cellStyle name="Comma 4 2" xfId="6179" xr:uid="{00000000-0005-0000-0000-00002D760000}"/>
    <cellStyle name="Comma 4 2 2" xfId="6180" xr:uid="{00000000-0005-0000-0000-00002E760000}"/>
    <cellStyle name="Comma 4 2 3" xfId="31832" xr:uid="{00000000-0005-0000-0000-00002F760000}"/>
    <cellStyle name="Comma 4 2 4" xfId="20899" xr:uid="{00000000-0005-0000-0000-000030760000}"/>
    <cellStyle name="Comma 4 3" xfId="6181" xr:uid="{00000000-0005-0000-0000-000031760000}"/>
    <cellStyle name="Comma 4 3 2" xfId="31833" xr:uid="{00000000-0005-0000-0000-000032760000}"/>
    <cellStyle name="Comma 4 3 3" xfId="20900" xr:uid="{00000000-0005-0000-0000-000033760000}"/>
    <cellStyle name="Comma 4 4" xfId="31831" xr:uid="{00000000-0005-0000-0000-000034760000}"/>
    <cellStyle name="Comma 4 5" xfId="20898" xr:uid="{00000000-0005-0000-0000-000035760000}"/>
    <cellStyle name="Comma 5" xfId="6182" xr:uid="{00000000-0005-0000-0000-000036760000}"/>
    <cellStyle name="Comma 5 2" xfId="6183" xr:uid="{00000000-0005-0000-0000-000037760000}"/>
    <cellStyle name="Comma 5 3" xfId="31834" xr:uid="{00000000-0005-0000-0000-000038760000}"/>
    <cellStyle name="Comma 5 4" xfId="20901" xr:uid="{00000000-0005-0000-0000-000039760000}"/>
    <cellStyle name="Comma 6" xfId="6184" xr:uid="{00000000-0005-0000-0000-00003A760000}"/>
    <cellStyle name="Comma 6 2" xfId="6185" xr:uid="{00000000-0005-0000-0000-00003B760000}"/>
    <cellStyle name="Comma 6 2 2" xfId="31836" xr:uid="{00000000-0005-0000-0000-00003C760000}"/>
    <cellStyle name="Comma 6 2 3" xfId="26004" xr:uid="{00000000-0005-0000-0000-00003D760000}"/>
    <cellStyle name="Comma 6 3" xfId="31835" xr:uid="{00000000-0005-0000-0000-00003E760000}"/>
    <cellStyle name="Comma 6 4" xfId="20902" xr:uid="{00000000-0005-0000-0000-00003F760000}"/>
    <cellStyle name="Comma 7" xfId="6186" xr:uid="{00000000-0005-0000-0000-000040760000}"/>
    <cellStyle name="Comma 7 2" xfId="6187" xr:uid="{00000000-0005-0000-0000-000041760000}"/>
    <cellStyle name="Comma 7 3" xfId="29" xr:uid="{00000000-0005-0000-0000-000042760000}"/>
    <cellStyle name="Comma 7 4" xfId="31837" xr:uid="{00000000-0005-0000-0000-000043760000}"/>
    <cellStyle name="Comma 8" xfId="6188" xr:uid="{00000000-0005-0000-0000-000044760000}"/>
    <cellStyle name="Comma 8 2" xfId="6189" xr:uid="{00000000-0005-0000-0000-000045760000}"/>
    <cellStyle name="Comma 8 3" xfId="25" xr:uid="{00000000-0005-0000-0000-000046760000}"/>
    <cellStyle name="Comma 8 4" xfId="31838" xr:uid="{00000000-0005-0000-0000-000047760000}"/>
    <cellStyle name="Comma 9" xfId="6190" xr:uid="{00000000-0005-0000-0000-000048760000}"/>
    <cellStyle name="Comma 9 2" xfId="31839" xr:uid="{00000000-0005-0000-0000-000049760000}"/>
    <cellStyle name="Comma 9 3" xfId="20903" xr:uid="{00000000-0005-0000-0000-00004A760000}"/>
    <cellStyle name="Comma0" xfId="2" xr:uid="{00000000-0005-0000-0000-00004B760000}"/>
    <cellStyle name="Comma0 2" xfId="6191" xr:uid="{00000000-0005-0000-0000-00004C760000}"/>
    <cellStyle name="Comma0 2 2" xfId="31840" xr:uid="{00000000-0005-0000-0000-00004D760000}"/>
    <cellStyle name="Comma0 2 3" xfId="20904" xr:uid="{00000000-0005-0000-0000-00004E760000}"/>
    <cellStyle name="Comma0 3" xfId="6192" xr:uid="{00000000-0005-0000-0000-00004F760000}"/>
    <cellStyle name="Comma0 4" xfId="6193" xr:uid="{00000000-0005-0000-0000-000050760000}"/>
    <cellStyle name="Comma0 5" xfId="6194" xr:uid="{00000000-0005-0000-0000-000051760000}"/>
    <cellStyle name="Comma0 6" xfId="6195" xr:uid="{00000000-0005-0000-0000-000052760000}"/>
    <cellStyle name="Comma0 7" xfId="6196" xr:uid="{00000000-0005-0000-0000-000053760000}"/>
    <cellStyle name="Comma0 8" xfId="6197" xr:uid="{00000000-0005-0000-0000-000054760000}"/>
    <cellStyle name="Comma0 9" xfId="6198" xr:uid="{00000000-0005-0000-0000-000055760000}"/>
    <cellStyle name="Comma4" xfId="3" xr:uid="{00000000-0005-0000-0000-000056760000}"/>
    <cellStyle name="Comma4 2" xfId="26007" xr:uid="{00000000-0005-0000-0000-000057760000}"/>
    <cellStyle name="Comma4 3" xfId="26900" xr:uid="{00000000-0005-0000-0000-000058760000}"/>
    <cellStyle name="Comma4 4" xfId="19194" xr:uid="{00000000-0005-0000-0000-000059760000}"/>
    <cellStyle name="CountryTitle" xfId="6199" xr:uid="{00000000-0005-0000-0000-00005A760000}"/>
    <cellStyle name="Currency" xfId="15110" builtinId="4"/>
    <cellStyle name="currency 0" xfId="4" xr:uid="{00000000-0005-0000-0000-00005C760000}"/>
    <cellStyle name="currency 0 2" xfId="26901" xr:uid="{00000000-0005-0000-0000-00005D760000}"/>
    <cellStyle name="currency 0 3" xfId="19196" xr:uid="{00000000-0005-0000-0000-00005E760000}"/>
    <cellStyle name="Currency 10" xfId="6200" xr:uid="{00000000-0005-0000-0000-00005F760000}"/>
    <cellStyle name="Currency 11" xfId="6201" xr:uid="{00000000-0005-0000-0000-000060760000}"/>
    <cellStyle name="Currency 12" xfId="6202" xr:uid="{00000000-0005-0000-0000-000061760000}"/>
    <cellStyle name="Currency 13" xfId="6203" xr:uid="{00000000-0005-0000-0000-000062760000}"/>
    <cellStyle name="Currency 14" xfId="6204" xr:uid="{00000000-0005-0000-0000-000063760000}"/>
    <cellStyle name="Currency 15" xfId="6205" xr:uid="{00000000-0005-0000-0000-000064760000}"/>
    <cellStyle name="Currency 16" xfId="6206" xr:uid="{00000000-0005-0000-0000-000065760000}"/>
    <cellStyle name="Currency 17" xfId="6207" xr:uid="{00000000-0005-0000-0000-000066760000}"/>
    <cellStyle name="Currency 18" xfId="6208" xr:uid="{00000000-0005-0000-0000-000067760000}"/>
    <cellStyle name="Currency 19" xfId="15080" xr:uid="{00000000-0005-0000-0000-000068760000}"/>
    <cellStyle name="Currency 19 2" xfId="19108" xr:uid="{00000000-0005-0000-0000-000069760000}"/>
    <cellStyle name="Currency 19 2 2" xfId="49462" xr:uid="{00000000-0005-0000-0000-00006A760000}"/>
    <cellStyle name="Currency 19 2 3" xfId="26884" xr:uid="{00000000-0005-0000-0000-00006B760000}"/>
    <cellStyle name="Currency 19 3" xfId="36950" xr:uid="{00000000-0005-0000-0000-00006C760000}"/>
    <cellStyle name="Currency 19 4" xfId="41432" xr:uid="{00000000-0005-0000-0000-00006D760000}"/>
    <cellStyle name="Currency 19 5" xfId="45445" xr:uid="{00000000-0005-0000-0000-00006E760000}"/>
    <cellStyle name="Currency 19 6" xfId="25993" xr:uid="{00000000-0005-0000-0000-00006F760000}"/>
    <cellStyle name="Currency 2" xfId="6209" xr:uid="{00000000-0005-0000-0000-000070760000}"/>
    <cellStyle name="Currency 2 2" xfId="6210" xr:uid="{00000000-0005-0000-0000-000071760000}"/>
    <cellStyle name="Currency 2 3" xfId="6211" xr:uid="{00000000-0005-0000-0000-000072760000}"/>
    <cellStyle name="Currency 2 4" xfId="6212" xr:uid="{00000000-0005-0000-0000-000073760000}"/>
    <cellStyle name="Currency 2 5" xfId="6213" xr:uid="{00000000-0005-0000-0000-000074760000}"/>
    <cellStyle name="Currency 2 6" xfId="26015" xr:uid="{00000000-0005-0000-0000-000075760000}"/>
    <cellStyle name="Currency 2 6 2" xfId="31841" xr:uid="{00000000-0005-0000-0000-000076760000}"/>
    <cellStyle name="Currency 2 7" xfId="26444" xr:uid="{00000000-0005-0000-0000-000077760000}"/>
    <cellStyle name="Currency 2 8" xfId="40992" xr:uid="{00000000-0005-0000-0000-000078760000}"/>
    <cellStyle name="Currency 2 9" xfId="19217" xr:uid="{00000000-0005-0000-0000-000079760000}"/>
    <cellStyle name="Currency 20" xfId="15082" xr:uid="{00000000-0005-0000-0000-00007A760000}"/>
    <cellStyle name="Currency 20 2" xfId="26885" xr:uid="{00000000-0005-0000-0000-00007B760000}"/>
    <cellStyle name="Currency 20 2 2" xfId="36952" xr:uid="{00000000-0005-0000-0000-00007C760000}"/>
    <cellStyle name="Currency 20 3" xfId="41433" xr:uid="{00000000-0005-0000-0000-00007D760000}"/>
    <cellStyle name="Currency 20 4" xfId="25994" xr:uid="{00000000-0005-0000-0000-00007E760000}"/>
    <cellStyle name="Currency 21" xfId="15091" xr:uid="{00000000-0005-0000-0000-00007F760000}"/>
    <cellStyle name="Currency 21 2" xfId="15106" xr:uid="{00000000-0005-0000-0000-000080760000}"/>
    <cellStyle name="Currency 21 2 2" xfId="36973" xr:uid="{00000000-0005-0000-0000-000081760000}"/>
    <cellStyle name="Currency 21 2 3" xfId="26892" xr:uid="{00000000-0005-0000-0000-000082760000}"/>
    <cellStyle name="Currency 21 3" xfId="19112" xr:uid="{00000000-0005-0000-0000-000083760000}"/>
    <cellStyle name="Currency 21 3 2" xfId="49466" xr:uid="{00000000-0005-0000-0000-000084760000}"/>
    <cellStyle name="Currency 21 3 3" xfId="40975" xr:uid="{00000000-0005-0000-0000-000085760000}"/>
    <cellStyle name="Currency 21 4" xfId="36958" xr:uid="{00000000-0005-0000-0000-000086760000}"/>
    <cellStyle name="Currency 21 5" xfId="41440" xr:uid="{00000000-0005-0000-0000-000087760000}"/>
    <cellStyle name="Currency 21 6" xfId="45449" xr:uid="{00000000-0005-0000-0000-000088760000}"/>
    <cellStyle name="Currency 21 7" xfId="26001" xr:uid="{00000000-0005-0000-0000-000089760000}"/>
    <cellStyle name="Currency 22" xfId="15095" xr:uid="{00000000-0005-0000-0000-00008A760000}"/>
    <cellStyle name="Currency 22 2" xfId="19116" xr:uid="{00000000-0005-0000-0000-00008B760000}"/>
    <cellStyle name="Currency 22 2 2" xfId="49470" xr:uid="{00000000-0005-0000-0000-00008C760000}"/>
    <cellStyle name="Currency 22 2 3" xfId="26889" xr:uid="{00000000-0005-0000-0000-00008D760000}"/>
    <cellStyle name="Currency 22 3" xfId="36962" xr:uid="{00000000-0005-0000-0000-00008E760000}"/>
    <cellStyle name="Currency 22 4" xfId="41437" xr:uid="{00000000-0005-0000-0000-00008F760000}"/>
    <cellStyle name="Currency 22 5" xfId="45453" xr:uid="{00000000-0005-0000-0000-000090760000}"/>
    <cellStyle name="Currency 22 6" xfId="25998" xr:uid="{00000000-0005-0000-0000-000091760000}"/>
    <cellStyle name="Currency 23" xfId="15100" xr:uid="{00000000-0005-0000-0000-000092760000}"/>
    <cellStyle name="Currency 23 2" xfId="19121" xr:uid="{00000000-0005-0000-0000-000093760000}"/>
    <cellStyle name="Currency 23 2 2" xfId="49475" xr:uid="{00000000-0005-0000-0000-000094760000}"/>
    <cellStyle name="Currency 23 2 3" xfId="26890" xr:uid="{00000000-0005-0000-0000-000095760000}"/>
    <cellStyle name="Currency 23 3" xfId="36967" xr:uid="{00000000-0005-0000-0000-000096760000}"/>
    <cellStyle name="Currency 23 4" xfId="41438" xr:uid="{00000000-0005-0000-0000-000097760000}"/>
    <cellStyle name="Currency 23 5" xfId="45458" xr:uid="{00000000-0005-0000-0000-000098760000}"/>
    <cellStyle name="Currency 23 6" xfId="25999" xr:uid="{00000000-0005-0000-0000-000099760000}"/>
    <cellStyle name="Currency 24" xfId="15103" xr:uid="{00000000-0005-0000-0000-00009A760000}"/>
    <cellStyle name="Currency 24 2" xfId="19124" xr:uid="{00000000-0005-0000-0000-00009B760000}"/>
    <cellStyle name="Currency 24 2 2" xfId="49478" xr:uid="{00000000-0005-0000-0000-00009C760000}"/>
    <cellStyle name="Currency 24 2 3" xfId="26895" xr:uid="{00000000-0005-0000-0000-00009D760000}"/>
    <cellStyle name="Currency 24 3" xfId="36970" xr:uid="{00000000-0005-0000-0000-00009E760000}"/>
    <cellStyle name="Currency 24 4" xfId="41443" xr:uid="{00000000-0005-0000-0000-00009F760000}"/>
    <cellStyle name="Currency 24 5" xfId="45461" xr:uid="{00000000-0005-0000-0000-0000A0760000}"/>
    <cellStyle name="Currency 24 6" xfId="26010" xr:uid="{00000000-0005-0000-0000-0000A1760000}"/>
    <cellStyle name="Currency 25" xfId="19128" xr:uid="{00000000-0005-0000-0000-0000A2760000}"/>
    <cellStyle name="Currency 26" xfId="19129" xr:uid="{00000000-0005-0000-0000-0000A3760000}"/>
    <cellStyle name="Currency 27" xfId="36977" xr:uid="{00000000-0005-0000-0000-0000A4760000}"/>
    <cellStyle name="Currency 28" xfId="40988" xr:uid="{00000000-0005-0000-0000-0000A5760000}"/>
    <cellStyle name="Currency 29" xfId="45465" xr:uid="{00000000-0005-0000-0000-0000A6760000}"/>
    <cellStyle name="Currency 3" xfId="6214" xr:uid="{00000000-0005-0000-0000-0000A7760000}"/>
    <cellStyle name="Currency 3 2" xfId="6215" xr:uid="{00000000-0005-0000-0000-0000A8760000}"/>
    <cellStyle name="Currency 3 3" xfId="31842" xr:uid="{00000000-0005-0000-0000-0000A9760000}"/>
    <cellStyle name="Currency 30" xfId="19195" xr:uid="{00000000-0005-0000-0000-0000AA760000}"/>
    <cellStyle name="Currency 4" xfId="6216" xr:uid="{00000000-0005-0000-0000-0000AB760000}"/>
    <cellStyle name="Currency 4 2" xfId="31843" xr:uid="{00000000-0005-0000-0000-0000AC760000}"/>
    <cellStyle name="Currency 4 3" xfId="20905" xr:uid="{00000000-0005-0000-0000-0000AD760000}"/>
    <cellStyle name="Currency 5" xfId="6217" xr:uid="{00000000-0005-0000-0000-0000AE760000}"/>
    <cellStyle name="Currency 5 2" xfId="31844" xr:uid="{00000000-0005-0000-0000-0000AF760000}"/>
    <cellStyle name="Currency 5 3" xfId="20906" xr:uid="{00000000-0005-0000-0000-0000B0760000}"/>
    <cellStyle name="Currency 6" xfId="26" xr:uid="{00000000-0005-0000-0000-0000B1760000}"/>
    <cellStyle name="Currency 6 2" xfId="15114" xr:uid="{00000000-0005-0000-0000-0000B2760000}"/>
    <cellStyle name="Currency 6 2 2" xfId="36981" xr:uid="{00000000-0005-0000-0000-0000B3760000}"/>
    <cellStyle name="Currency 6 2 3" xfId="45469" xr:uid="{00000000-0005-0000-0000-0000B4760000}"/>
    <cellStyle name="Currency 6 2 4" xfId="26436" xr:uid="{00000000-0005-0000-0000-0000B5760000}"/>
    <cellStyle name="Currency 6 3" xfId="26865" xr:uid="{00000000-0005-0000-0000-0000B6760000}"/>
    <cellStyle name="Currency 6 4" xfId="41413" xr:uid="{00000000-0005-0000-0000-0000B7760000}"/>
    <cellStyle name="Currency 6 5" xfId="41452" xr:uid="{00000000-0005-0000-0000-0000B8760000}"/>
    <cellStyle name="Currency 6 6" xfId="25974" xr:uid="{00000000-0005-0000-0000-0000B9760000}"/>
    <cellStyle name="Currency 7" xfId="6218" xr:uid="{00000000-0005-0000-0000-0000BA760000}"/>
    <cellStyle name="Currency 8" xfId="6219" xr:uid="{00000000-0005-0000-0000-0000BB760000}"/>
    <cellStyle name="Currency 9" xfId="6220" xr:uid="{00000000-0005-0000-0000-0000BC760000}"/>
    <cellStyle name="Currency0" xfId="5" xr:uid="{00000000-0005-0000-0000-0000BD760000}"/>
    <cellStyle name="Currency0 10" xfId="19197" xr:uid="{00000000-0005-0000-0000-0000BE760000}"/>
    <cellStyle name="Currency0 2" xfId="6221" xr:uid="{00000000-0005-0000-0000-0000BF760000}"/>
    <cellStyle name="Currency0 2 2" xfId="31845" xr:uid="{00000000-0005-0000-0000-0000C0760000}"/>
    <cellStyle name="Currency0 2 3" xfId="19212" xr:uid="{00000000-0005-0000-0000-0000C1760000}"/>
    <cellStyle name="Currency0 3" xfId="6222" xr:uid="{00000000-0005-0000-0000-0000C2760000}"/>
    <cellStyle name="Currency0 4" xfId="6223" xr:uid="{00000000-0005-0000-0000-0000C3760000}"/>
    <cellStyle name="Currency0 5" xfId="6224" xr:uid="{00000000-0005-0000-0000-0000C4760000}"/>
    <cellStyle name="Currency0 6" xfId="6225" xr:uid="{00000000-0005-0000-0000-0000C5760000}"/>
    <cellStyle name="Currency0 7" xfId="6226" xr:uid="{00000000-0005-0000-0000-0000C6760000}"/>
    <cellStyle name="Currency0 8" xfId="6227" xr:uid="{00000000-0005-0000-0000-0000C7760000}"/>
    <cellStyle name="Currency0 9" xfId="15083" xr:uid="{00000000-0005-0000-0000-0000C8760000}"/>
    <cellStyle name="Currency4" xfId="6" xr:uid="{00000000-0005-0000-0000-0000C9760000}"/>
    <cellStyle name="Currency4 2" xfId="26008" xr:uid="{00000000-0005-0000-0000-0000CA760000}"/>
    <cellStyle name="Currency4 3" xfId="26902" xr:uid="{00000000-0005-0000-0000-0000CB760000}"/>
    <cellStyle name="Currency4 4" xfId="19198" xr:uid="{00000000-0005-0000-0000-0000CC760000}"/>
    <cellStyle name="Date" xfId="7" xr:uid="{00000000-0005-0000-0000-0000CD760000}"/>
    <cellStyle name="Date 10" xfId="19199" xr:uid="{00000000-0005-0000-0000-0000CE760000}"/>
    <cellStyle name="Date 2" xfId="6228" xr:uid="{00000000-0005-0000-0000-0000CF760000}"/>
    <cellStyle name="Date 2 2" xfId="6229" xr:uid="{00000000-0005-0000-0000-0000D0760000}"/>
    <cellStyle name="Date 2 2 2" xfId="6230" xr:uid="{00000000-0005-0000-0000-0000D1760000}"/>
    <cellStyle name="Date 2 2 3" xfId="6231" xr:uid="{00000000-0005-0000-0000-0000D2760000}"/>
    <cellStyle name="Date 2 2 4" xfId="6232" xr:uid="{00000000-0005-0000-0000-0000D3760000}"/>
    <cellStyle name="Date 2 2 5" xfId="6233" xr:uid="{00000000-0005-0000-0000-0000D4760000}"/>
    <cellStyle name="Date 2 2 6" xfId="6234" xr:uid="{00000000-0005-0000-0000-0000D5760000}"/>
    <cellStyle name="Date 2 2 7" xfId="6235" xr:uid="{00000000-0005-0000-0000-0000D6760000}"/>
    <cellStyle name="Date 2 3" xfId="6236" xr:uid="{00000000-0005-0000-0000-0000D7760000}"/>
    <cellStyle name="Date 2 4" xfId="6237" xr:uid="{00000000-0005-0000-0000-0000D8760000}"/>
    <cellStyle name="Date 2 5" xfId="6238" xr:uid="{00000000-0005-0000-0000-0000D9760000}"/>
    <cellStyle name="Date 2 6" xfId="6239" xr:uid="{00000000-0005-0000-0000-0000DA760000}"/>
    <cellStyle name="Date 2 7" xfId="6240" xr:uid="{00000000-0005-0000-0000-0000DB760000}"/>
    <cellStyle name="Date 3" xfId="6241" xr:uid="{00000000-0005-0000-0000-0000DC760000}"/>
    <cellStyle name="Date 4" xfId="6242" xr:uid="{00000000-0005-0000-0000-0000DD760000}"/>
    <cellStyle name="Date 5" xfId="6243" xr:uid="{00000000-0005-0000-0000-0000DE760000}"/>
    <cellStyle name="Date 6" xfId="6244" xr:uid="{00000000-0005-0000-0000-0000DF760000}"/>
    <cellStyle name="Date 7" xfId="6245" xr:uid="{00000000-0005-0000-0000-0000E0760000}"/>
    <cellStyle name="Date 8" xfId="6246" xr:uid="{00000000-0005-0000-0000-0000E1760000}"/>
    <cellStyle name="Date 9" xfId="15084" xr:uid="{00000000-0005-0000-0000-0000E2760000}"/>
    <cellStyle name="Emphasis 1" xfId="6247" xr:uid="{00000000-0005-0000-0000-0000E3760000}"/>
    <cellStyle name="Emphasis 1 10" xfId="6248" xr:uid="{00000000-0005-0000-0000-0000E4760000}"/>
    <cellStyle name="Emphasis 1 10 2" xfId="31847" xr:uid="{00000000-0005-0000-0000-0000E5760000}"/>
    <cellStyle name="Emphasis 1 10 3" xfId="20907" xr:uid="{00000000-0005-0000-0000-0000E6760000}"/>
    <cellStyle name="Emphasis 1 11" xfId="6249" xr:uid="{00000000-0005-0000-0000-0000E7760000}"/>
    <cellStyle name="Emphasis 1 11 2" xfId="31848" xr:uid="{00000000-0005-0000-0000-0000E8760000}"/>
    <cellStyle name="Emphasis 1 11 3" xfId="20908" xr:uid="{00000000-0005-0000-0000-0000E9760000}"/>
    <cellStyle name="Emphasis 1 12" xfId="6250" xr:uid="{00000000-0005-0000-0000-0000EA760000}"/>
    <cellStyle name="Emphasis 1 12 2" xfId="31849" xr:uid="{00000000-0005-0000-0000-0000EB760000}"/>
    <cellStyle name="Emphasis 1 12 3" xfId="20909" xr:uid="{00000000-0005-0000-0000-0000EC760000}"/>
    <cellStyle name="Emphasis 1 13" xfId="6251" xr:uid="{00000000-0005-0000-0000-0000ED760000}"/>
    <cellStyle name="Emphasis 1 13 2" xfId="31850" xr:uid="{00000000-0005-0000-0000-0000EE760000}"/>
    <cellStyle name="Emphasis 1 13 3" xfId="20910" xr:uid="{00000000-0005-0000-0000-0000EF760000}"/>
    <cellStyle name="Emphasis 1 14" xfId="6252" xr:uid="{00000000-0005-0000-0000-0000F0760000}"/>
    <cellStyle name="Emphasis 1 14 2" xfId="31851" xr:uid="{00000000-0005-0000-0000-0000F1760000}"/>
    <cellStyle name="Emphasis 1 14 3" xfId="20911" xr:uid="{00000000-0005-0000-0000-0000F2760000}"/>
    <cellStyle name="Emphasis 1 15" xfId="6253" xr:uid="{00000000-0005-0000-0000-0000F3760000}"/>
    <cellStyle name="Emphasis 1 15 2" xfId="31852" xr:uid="{00000000-0005-0000-0000-0000F4760000}"/>
    <cellStyle name="Emphasis 1 15 3" xfId="20912" xr:uid="{00000000-0005-0000-0000-0000F5760000}"/>
    <cellStyle name="Emphasis 1 16" xfId="6254" xr:uid="{00000000-0005-0000-0000-0000F6760000}"/>
    <cellStyle name="Emphasis 1 16 2" xfId="31853" xr:uid="{00000000-0005-0000-0000-0000F7760000}"/>
    <cellStyle name="Emphasis 1 16 3" xfId="20913" xr:uid="{00000000-0005-0000-0000-0000F8760000}"/>
    <cellStyle name="Emphasis 1 17" xfId="6255" xr:uid="{00000000-0005-0000-0000-0000F9760000}"/>
    <cellStyle name="Emphasis 1 17 2" xfId="31854" xr:uid="{00000000-0005-0000-0000-0000FA760000}"/>
    <cellStyle name="Emphasis 1 17 3" xfId="20914" xr:uid="{00000000-0005-0000-0000-0000FB760000}"/>
    <cellStyle name="Emphasis 1 18" xfId="6256" xr:uid="{00000000-0005-0000-0000-0000FC760000}"/>
    <cellStyle name="Emphasis 1 18 2" xfId="31855" xr:uid="{00000000-0005-0000-0000-0000FD760000}"/>
    <cellStyle name="Emphasis 1 18 3" xfId="20915" xr:uid="{00000000-0005-0000-0000-0000FE760000}"/>
    <cellStyle name="Emphasis 1 19" xfId="6257" xr:uid="{00000000-0005-0000-0000-0000FF760000}"/>
    <cellStyle name="Emphasis 1 19 2" xfId="31856" xr:uid="{00000000-0005-0000-0000-000000770000}"/>
    <cellStyle name="Emphasis 1 19 3" xfId="20916" xr:uid="{00000000-0005-0000-0000-000001770000}"/>
    <cellStyle name="Emphasis 1 2" xfId="6258" xr:uid="{00000000-0005-0000-0000-000002770000}"/>
    <cellStyle name="Emphasis 1 2 2" xfId="31857" xr:uid="{00000000-0005-0000-0000-000003770000}"/>
    <cellStyle name="Emphasis 1 2 3" xfId="20917" xr:uid="{00000000-0005-0000-0000-000004770000}"/>
    <cellStyle name="Emphasis 1 20" xfId="6259" xr:uid="{00000000-0005-0000-0000-000005770000}"/>
    <cellStyle name="Emphasis 1 20 2" xfId="31858" xr:uid="{00000000-0005-0000-0000-000006770000}"/>
    <cellStyle name="Emphasis 1 20 3" xfId="20918" xr:uid="{00000000-0005-0000-0000-000007770000}"/>
    <cellStyle name="Emphasis 1 21" xfId="6260" xr:uid="{00000000-0005-0000-0000-000008770000}"/>
    <cellStyle name="Emphasis 1 21 2" xfId="31859" xr:uid="{00000000-0005-0000-0000-000009770000}"/>
    <cellStyle name="Emphasis 1 21 3" xfId="20919" xr:uid="{00000000-0005-0000-0000-00000A770000}"/>
    <cellStyle name="Emphasis 1 22" xfId="6261" xr:uid="{00000000-0005-0000-0000-00000B770000}"/>
    <cellStyle name="Emphasis 1 22 2" xfId="31860" xr:uid="{00000000-0005-0000-0000-00000C770000}"/>
    <cellStyle name="Emphasis 1 22 3" xfId="20920" xr:uid="{00000000-0005-0000-0000-00000D770000}"/>
    <cellStyle name="Emphasis 1 23" xfId="6262" xr:uid="{00000000-0005-0000-0000-00000E770000}"/>
    <cellStyle name="Emphasis 1 23 2" xfId="31861" xr:uid="{00000000-0005-0000-0000-00000F770000}"/>
    <cellStyle name="Emphasis 1 23 3" xfId="20921" xr:uid="{00000000-0005-0000-0000-000010770000}"/>
    <cellStyle name="Emphasis 1 24" xfId="6263" xr:uid="{00000000-0005-0000-0000-000011770000}"/>
    <cellStyle name="Emphasis 1 25" xfId="6264" xr:uid="{00000000-0005-0000-0000-000012770000}"/>
    <cellStyle name="Emphasis 1 26" xfId="6265" xr:uid="{00000000-0005-0000-0000-000013770000}"/>
    <cellStyle name="Emphasis 1 27" xfId="6266" xr:uid="{00000000-0005-0000-0000-000014770000}"/>
    <cellStyle name="Emphasis 1 28" xfId="6267" xr:uid="{00000000-0005-0000-0000-000015770000}"/>
    <cellStyle name="Emphasis 1 29" xfId="6268" xr:uid="{00000000-0005-0000-0000-000016770000}"/>
    <cellStyle name="Emphasis 1 3" xfId="6269" xr:uid="{00000000-0005-0000-0000-000017770000}"/>
    <cellStyle name="Emphasis 1 3 2" xfId="31862" xr:uid="{00000000-0005-0000-0000-000018770000}"/>
    <cellStyle name="Emphasis 1 3 3" xfId="20922" xr:uid="{00000000-0005-0000-0000-000019770000}"/>
    <cellStyle name="Emphasis 1 30" xfId="6270" xr:uid="{00000000-0005-0000-0000-00001A770000}"/>
    <cellStyle name="Emphasis 1 31" xfId="6271" xr:uid="{00000000-0005-0000-0000-00001B770000}"/>
    <cellStyle name="Emphasis 1 32" xfId="6272" xr:uid="{00000000-0005-0000-0000-00001C770000}"/>
    <cellStyle name="Emphasis 1 33" xfId="6273" xr:uid="{00000000-0005-0000-0000-00001D770000}"/>
    <cellStyle name="Emphasis 1 34" xfId="6274" xr:uid="{00000000-0005-0000-0000-00001E770000}"/>
    <cellStyle name="Emphasis 1 35" xfId="6275" xr:uid="{00000000-0005-0000-0000-00001F770000}"/>
    <cellStyle name="Emphasis 1 36" xfId="6276" xr:uid="{00000000-0005-0000-0000-000020770000}"/>
    <cellStyle name="Emphasis 1 37" xfId="6277" xr:uid="{00000000-0005-0000-0000-000021770000}"/>
    <cellStyle name="Emphasis 1 38" xfId="6278" xr:uid="{00000000-0005-0000-0000-000022770000}"/>
    <cellStyle name="Emphasis 1 39" xfId="6279" xr:uid="{00000000-0005-0000-0000-000023770000}"/>
    <cellStyle name="Emphasis 1 4" xfId="6280" xr:uid="{00000000-0005-0000-0000-000024770000}"/>
    <cellStyle name="Emphasis 1 4 2" xfId="31863" xr:uid="{00000000-0005-0000-0000-000025770000}"/>
    <cellStyle name="Emphasis 1 4 3" xfId="20923" xr:uid="{00000000-0005-0000-0000-000026770000}"/>
    <cellStyle name="Emphasis 1 40" xfId="6281" xr:uid="{00000000-0005-0000-0000-000027770000}"/>
    <cellStyle name="Emphasis 1 41" xfId="6282" xr:uid="{00000000-0005-0000-0000-000028770000}"/>
    <cellStyle name="Emphasis 1 42" xfId="6283" xr:uid="{00000000-0005-0000-0000-000029770000}"/>
    <cellStyle name="Emphasis 1 43" xfId="6284" xr:uid="{00000000-0005-0000-0000-00002A770000}"/>
    <cellStyle name="Emphasis 1 44" xfId="6285" xr:uid="{00000000-0005-0000-0000-00002B770000}"/>
    <cellStyle name="Emphasis 1 45" xfId="6286" xr:uid="{00000000-0005-0000-0000-00002C770000}"/>
    <cellStyle name="Emphasis 1 46" xfId="6287" xr:uid="{00000000-0005-0000-0000-00002D770000}"/>
    <cellStyle name="Emphasis 1 47" xfId="31846" xr:uid="{00000000-0005-0000-0000-00002E770000}"/>
    <cellStyle name="Emphasis 1 5" xfId="6288" xr:uid="{00000000-0005-0000-0000-00002F770000}"/>
    <cellStyle name="Emphasis 1 5 2" xfId="31864" xr:uid="{00000000-0005-0000-0000-000030770000}"/>
    <cellStyle name="Emphasis 1 5 3" xfId="20924" xr:uid="{00000000-0005-0000-0000-000031770000}"/>
    <cellStyle name="Emphasis 1 6" xfId="6289" xr:uid="{00000000-0005-0000-0000-000032770000}"/>
    <cellStyle name="Emphasis 1 6 2" xfId="31865" xr:uid="{00000000-0005-0000-0000-000033770000}"/>
    <cellStyle name="Emphasis 1 6 3" xfId="20925" xr:uid="{00000000-0005-0000-0000-000034770000}"/>
    <cellStyle name="Emphasis 1 7" xfId="6290" xr:uid="{00000000-0005-0000-0000-000035770000}"/>
    <cellStyle name="Emphasis 1 7 2" xfId="31866" xr:uid="{00000000-0005-0000-0000-000036770000}"/>
    <cellStyle name="Emphasis 1 7 3" xfId="20926" xr:uid="{00000000-0005-0000-0000-000037770000}"/>
    <cellStyle name="Emphasis 1 8" xfId="6291" xr:uid="{00000000-0005-0000-0000-000038770000}"/>
    <cellStyle name="Emphasis 1 8 2" xfId="31867" xr:uid="{00000000-0005-0000-0000-000039770000}"/>
    <cellStyle name="Emphasis 1 8 3" xfId="20927" xr:uid="{00000000-0005-0000-0000-00003A770000}"/>
    <cellStyle name="Emphasis 1 9" xfId="6292" xr:uid="{00000000-0005-0000-0000-00003B770000}"/>
    <cellStyle name="Emphasis 1 9 2" xfId="31868" xr:uid="{00000000-0005-0000-0000-00003C770000}"/>
    <cellStyle name="Emphasis 1 9 3" xfId="20928" xr:uid="{00000000-0005-0000-0000-00003D770000}"/>
    <cellStyle name="Emphasis 2" xfId="6293" xr:uid="{00000000-0005-0000-0000-00003E770000}"/>
    <cellStyle name="Emphasis 2 10" xfId="6294" xr:uid="{00000000-0005-0000-0000-00003F770000}"/>
    <cellStyle name="Emphasis 2 10 2" xfId="31870" xr:uid="{00000000-0005-0000-0000-000040770000}"/>
    <cellStyle name="Emphasis 2 10 3" xfId="20929" xr:uid="{00000000-0005-0000-0000-000041770000}"/>
    <cellStyle name="Emphasis 2 11" xfId="6295" xr:uid="{00000000-0005-0000-0000-000042770000}"/>
    <cellStyle name="Emphasis 2 11 2" xfId="31871" xr:uid="{00000000-0005-0000-0000-000043770000}"/>
    <cellStyle name="Emphasis 2 11 3" xfId="20930" xr:uid="{00000000-0005-0000-0000-000044770000}"/>
    <cellStyle name="Emphasis 2 12" xfId="6296" xr:uid="{00000000-0005-0000-0000-000045770000}"/>
    <cellStyle name="Emphasis 2 12 2" xfId="31872" xr:uid="{00000000-0005-0000-0000-000046770000}"/>
    <cellStyle name="Emphasis 2 12 3" xfId="20931" xr:uid="{00000000-0005-0000-0000-000047770000}"/>
    <cellStyle name="Emphasis 2 13" xfId="6297" xr:uid="{00000000-0005-0000-0000-000048770000}"/>
    <cellStyle name="Emphasis 2 13 2" xfId="31873" xr:uid="{00000000-0005-0000-0000-000049770000}"/>
    <cellStyle name="Emphasis 2 13 3" xfId="20932" xr:uid="{00000000-0005-0000-0000-00004A770000}"/>
    <cellStyle name="Emphasis 2 14" xfId="6298" xr:uid="{00000000-0005-0000-0000-00004B770000}"/>
    <cellStyle name="Emphasis 2 14 2" xfId="31874" xr:uid="{00000000-0005-0000-0000-00004C770000}"/>
    <cellStyle name="Emphasis 2 14 3" xfId="20933" xr:uid="{00000000-0005-0000-0000-00004D770000}"/>
    <cellStyle name="Emphasis 2 15" xfId="6299" xr:uid="{00000000-0005-0000-0000-00004E770000}"/>
    <cellStyle name="Emphasis 2 15 2" xfId="31875" xr:uid="{00000000-0005-0000-0000-00004F770000}"/>
    <cellStyle name="Emphasis 2 15 3" xfId="20934" xr:uid="{00000000-0005-0000-0000-000050770000}"/>
    <cellStyle name="Emphasis 2 16" xfId="6300" xr:uid="{00000000-0005-0000-0000-000051770000}"/>
    <cellStyle name="Emphasis 2 16 2" xfId="31876" xr:uid="{00000000-0005-0000-0000-000052770000}"/>
    <cellStyle name="Emphasis 2 16 3" xfId="20935" xr:uid="{00000000-0005-0000-0000-000053770000}"/>
    <cellStyle name="Emphasis 2 17" xfId="6301" xr:uid="{00000000-0005-0000-0000-000054770000}"/>
    <cellStyle name="Emphasis 2 17 2" xfId="31877" xr:uid="{00000000-0005-0000-0000-000055770000}"/>
    <cellStyle name="Emphasis 2 17 3" xfId="20936" xr:uid="{00000000-0005-0000-0000-000056770000}"/>
    <cellStyle name="Emphasis 2 18" xfId="6302" xr:uid="{00000000-0005-0000-0000-000057770000}"/>
    <cellStyle name="Emphasis 2 18 2" xfId="31878" xr:uid="{00000000-0005-0000-0000-000058770000}"/>
    <cellStyle name="Emphasis 2 18 3" xfId="20937" xr:uid="{00000000-0005-0000-0000-000059770000}"/>
    <cellStyle name="Emphasis 2 19" xfId="6303" xr:uid="{00000000-0005-0000-0000-00005A770000}"/>
    <cellStyle name="Emphasis 2 19 2" xfId="31879" xr:uid="{00000000-0005-0000-0000-00005B770000}"/>
    <cellStyle name="Emphasis 2 19 3" xfId="20938" xr:uid="{00000000-0005-0000-0000-00005C770000}"/>
    <cellStyle name="Emphasis 2 2" xfId="6304" xr:uid="{00000000-0005-0000-0000-00005D770000}"/>
    <cellStyle name="Emphasis 2 2 2" xfId="31880" xr:uid="{00000000-0005-0000-0000-00005E770000}"/>
    <cellStyle name="Emphasis 2 2 3" xfId="20939" xr:uid="{00000000-0005-0000-0000-00005F770000}"/>
    <cellStyle name="Emphasis 2 20" xfId="6305" xr:uid="{00000000-0005-0000-0000-000060770000}"/>
    <cellStyle name="Emphasis 2 20 2" xfId="31881" xr:uid="{00000000-0005-0000-0000-000061770000}"/>
    <cellStyle name="Emphasis 2 20 3" xfId="20940" xr:uid="{00000000-0005-0000-0000-000062770000}"/>
    <cellStyle name="Emphasis 2 21" xfId="6306" xr:uid="{00000000-0005-0000-0000-000063770000}"/>
    <cellStyle name="Emphasis 2 21 2" xfId="31882" xr:uid="{00000000-0005-0000-0000-000064770000}"/>
    <cellStyle name="Emphasis 2 21 3" xfId="20941" xr:uid="{00000000-0005-0000-0000-000065770000}"/>
    <cellStyle name="Emphasis 2 22" xfId="6307" xr:uid="{00000000-0005-0000-0000-000066770000}"/>
    <cellStyle name="Emphasis 2 22 2" xfId="31883" xr:uid="{00000000-0005-0000-0000-000067770000}"/>
    <cellStyle name="Emphasis 2 22 3" xfId="20942" xr:uid="{00000000-0005-0000-0000-000068770000}"/>
    <cellStyle name="Emphasis 2 23" xfId="6308" xr:uid="{00000000-0005-0000-0000-000069770000}"/>
    <cellStyle name="Emphasis 2 23 2" xfId="31884" xr:uid="{00000000-0005-0000-0000-00006A770000}"/>
    <cellStyle name="Emphasis 2 23 3" xfId="20943" xr:uid="{00000000-0005-0000-0000-00006B770000}"/>
    <cellStyle name="Emphasis 2 24" xfId="6309" xr:uid="{00000000-0005-0000-0000-00006C770000}"/>
    <cellStyle name="Emphasis 2 25" xfId="6310" xr:uid="{00000000-0005-0000-0000-00006D770000}"/>
    <cellStyle name="Emphasis 2 26" xfId="6311" xr:uid="{00000000-0005-0000-0000-00006E770000}"/>
    <cellStyle name="Emphasis 2 27" xfId="6312" xr:uid="{00000000-0005-0000-0000-00006F770000}"/>
    <cellStyle name="Emphasis 2 28" xfId="6313" xr:uid="{00000000-0005-0000-0000-000070770000}"/>
    <cellStyle name="Emphasis 2 29" xfId="6314" xr:uid="{00000000-0005-0000-0000-000071770000}"/>
    <cellStyle name="Emphasis 2 3" xfId="6315" xr:uid="{00000000-0005-0000-0000-000072770000}"/>
    <cellStyle name="Emphasis 2 3 2" xfId="31885" xr:uid="{00000000-0005-0000-0000-000073770000}"/>
    <cellStyle name="Emphasis 2 3 3" xfId="20944" xr:uid="{00000000-0005-0000-0000-000074770000}"/>
    <cellStyle name="Emphasis 2 30" xfId="6316" xr:uid="{00000000-0005-0000-0000-000075770000}"/>
    <cellStyle name="Emphasis 2 31" xfId="6317" xr:uid="{00000000-0005-0000-0000-000076770000}"/>
    <cellStyle name="Emphasis 2 32" xfId="6318" xr:uid="{00000000-0005-0000-0000-000077770000}"/>
    <cellStyle name="Emphasis 2 33" xfId="6319" xr:uid="{00000000-0005-0000-0000-000078770000}"/>
    <cellStyle name="Emphasis 2 34" xfId="6320" xr:uid="{00000000-0005-0000-0000-000079770000}"/>
    <cellStyle name="Emphasis 2 35" xfId="6321" xr:uid="{00000000-0005-0000-0000-00007A770000}"/>
    <cellStyle name="Emphasis 2 36" xfId="6322" xr:uid="{00000000-0005-0000-0000-00007B770000}"/>
    <cellStyle name="Emphasis 2 37" xfId="6323" xr:uid="{00000000-0005-0000-0000-00007C770000}"/>
    <cellStyle name="Emphasis 2 38" xfId="6324" xr:uid="{00000000-0005-0000-0000-00007D770000}"/>
    <cellStyle name="Emphasis 2 39" xfId="6325" xr:uid="{00000000-0005-0000-0000-00007E770000}"/>
    <cellStyle name="Emphasis 2 4" xfId="6326" xr:uid="{00000000-0005-0000-0000-00007F770000}"/>
    <cellStyle name="Emphasis 2 4 2" xfId="31886" xr:uid="{00000000-0005-0000-0000-000080770000}"/>
    <cellStyle name="Emphasis 2 4 3" xfId="20945" xr:uid="{00000000-0005-0000-0000-000081770000}"/>
    <cellStyle name="Emphasis 2 40" xfId="6327" xr:uid="{00000000-0005-0000-0000-000082770000}"/>
    <cellStyle name="Emphasis 2 41" xfId="6328" xr:uid="{00000000-0005-0000-0000-000083770000}"/>
    <cellStyle name="Emphasis 2 42" xfId="6329" xr:uid="{00000000-0005-0000-0000-000084770000}"/>
    <cellStyle name="Emphasis 2 43" xfId="6330" xr:uid="{00000000-0005-0000-0000-000085770000}"/>
    <cellStyle name="Emphasis 2 44" xfId="6331" xr:uid="{00000000-0005-0000-0000-000086770000}"/>
    <cellStyle name="Emphasis 2 45" xfId="6332" xr:uid="{00000000-0005-0000-0000-000087770000}"/>
    <cellStyle name="Emphasis 2 46" xfId="6333" xr:uid="{00000000-0005-0000-0000-000088770000}"/>
    <cellStyle name="Emphasis 2 47" xfId="31869" xr:uid="{00000000-0005-0000-0000-000089770000}"/>
    <cellStyle name="Emphasis 2 5" xfId="6334" xr:uid="{00000000-0005-0000-0000-00008A770000}"/>
    <cellStyle name="Emphasis 2 5 2" xfId="31887" xr:uid="{00000000-0005-0000-0000-00008B770000}"/>
    <cellStyle name="Emphasis 2 5 3" xfId="20946" xr:uid="{00000000-0005-0000-0000-00008C770000}"/>
    <cellStyle name="Emphasis 2 6" xfId="6335" xr:uid="{00000000-0005-0000-0000-00008D770000}"/>
    <cellStyle name="Emphasis 2 6 2" xfId="31888" xr:uid="{00000000-0005-0000-0000-00008E770000}"/>
    <cellStyle name="Emphasis 2 6 3" xfId="20947" xr:uid="{00000000-0005-0000-0000-00008F770000}"/>
    <cellStyle name="Emphasis 2 7" xfId="6336" xr:uid="{00000000-0005-0000-0000-000090770000}"/>
    <cellStyle name="Emphasis 2 7 2" xfId="31889" xr:uid="{00000000-0005-0000-0000-000091770000}"/>
    <cellStyle name="Emphasis 2 7 3" xfId="20948" xr:uid="{00000000-0005-0000-0000-000092770000}"/>
    <cellStyle name="Emphasis 2 8" xfId="6337" xr:uid="{00000000-0005-0000-0000-000093770000}"/>
    <cellStyle name="Emphasis 2 8 2" xfId="31890" xr:uid="{00000000-0005-0000-0000-000094770000}"/>
    <cellStyle name="Emphasis 2 8 3" xfId="20949" xr:uid="{00000000-0005-0000-0000-000095770000}"/>
    <cellStyle name="Emphasis 2 9" xfId="6338" xr:uid="{00000000-0005-0000-0000-000096770000}"/>
    <cellStyle name="Emphasis 2 9 2" xfId="31891" xr:uid="{00000000-0005-0000-0000-000097770000}"/>
    <cellStyle name="Emphasis 2 9 3" xfId="20950" xr:uid="{00000000-0005-0000-0000-000098770000}"/>
    <cellStyle name="Emphasis 3" xfId="6339" xr:uid="{00000000-0005-0000-0000-000099770000}"/>
    <cellStyle name="Emphasis 3 10" xfId="6340" xr:uid="{00000000-0005-0000-0000-00009A770000}"/>
    <cellStyle name="Emphasis 3 11" xfId="6341" xr:uid="{00000000-0005-0000-0000-00009B770000}"/>
    <cellStyle name="Emphasis 3 12" xfId="6342" xr:uid="{00000000-0005-0000-0000-00009C770000}"/>
    <cellStyle name="Emphasis 3 13" xfId="6343" xr:uid="{00000000-0005-0000-0000-00009D770000}"/>
    <cellStyle name="Emphasis 3 14" xfId="6344" xr:uid="{00000000-0005-0000-0000-00009E770000}"/>
    <cellStyle name="Emphasis 3 15" xfId="6345" xr:uid="{00000000-0005-0000-0000-00009F770000}"/>
    <cellStyle name="Emphasis 3 16" xfId="6346" xr:uid="{00000000-0005-0000-0000-0000A0770000}"/>
    <cellStyle name="Emphasis 3 17" xfId="6347" xr:uid="{00000000-0005-0000-0000-0000A1770000}"/>
    <cellStyle name="Emphasis 3 18" xfId="6348" xr:uid="{00000000-0005-0000-0000-0000A2770000}"/>
    <cellStyle name="Emphasis 3 19" xfId="6349" xr:uid="{00000000-0005-0000-0000-0000A3770000}"/>
    <cellStyle name="Emphasis 3 2" xfId="6350" xr:uid="{00000000-0005-0000-0000-0000A4770000}"/>
    <cellStyle name="Emphasis 3 20" xfId="6351" xr:uid="{00000000-0005-0000-0000-0000A5770000}"/>
    <cellStyle name="Emphasis 3 21" xfId="6352" xr:uid="{00000000-0005-0000-0000-0000A6770000}"/>
    <cellStyle name="Emphasis 3 22" xfId="6353" xr:uid="{00000000-0005-0000-0000-0000A7770000}"/>
    <cellStyle name="Emphasis 3 23" xfId="6354" xr:uid="{00000000-0005-0000-0000-0000A8770000}"/>
    <cellStyle name="Emphasis 3 24" xfId="31892" xr:uid="{00000000-0005-0000-0000-0000A9770000}"/>
    <cellStyle name="Emphasis 3 25" xfId="20951" xr:uid="{00000000-0005-0000-0000-0000AA770000}"/>
    <cellStyle name="Emphasis 3 3" xfId="6355" xr:uid="{00000000-0005-0000-0000-0000AB770000}"/>
    <cellStyle name="Emphasis 3 4" xfId="6356" xr:uid="{00000000-0005-0000-0000-0000AC770000}"/>
    <cellStyle name="Emphasis 3 5" xfId="6357" xr:uid="{00000000-0005-0000-0000-0000AD770000}"/>
    <cellStyle name="Emphasis 3 6" xfId="6358" xr:uid="{00000000-0005-0000-0000-0000AE770000}"/>
    <cellStyle name="Emphasis 3 7" xfId="6359" xr:uid="{00000000-0005-0000-0000-0000AF770000}"/>
    <cellStyle name="Emphasis 3 8" xfId="6360" xr:uid="{00000000-0005-0000-0000-0000B0770000}"/>
    <cellStyle name="Emphasis 3 9" xfId="6361" xr:uid="{00000000-0005-0000-0000-0000B1770000}"/>
    <cellStyle name="Explanatory Text" xfId="19142" builtinId="53" customBuiltin="1"/>
    <cellStyle name="Explanatory Text 10" xfId="6362" xr:uid="{00000000-0005-0000-0000-0000B3770000}"/>
    <cellStyle name="Explanatory Text 10 2" xfId="31893" xr:uid="{00000000-0005-0000-0000-0000B4770000}"/>
    <cellStyle name="Explanatory Text 10 3" xfId="20952" xr:uid="{00000000-0005-0000-0000-0000B5770000}"/>
    <cellStyle name="Explanatory Text 11" xfId="6363" xr:uid="{00000000-0005-0000-0000-0000B6770000}"/>
    <cellStyle name="Explanatory Text 11 2" xfId="31894" xr:uid="{00000000-0005-0000-0000-0000B7770000}"/>
    <cellStyle name="Explanatory Text 11 3" xfId="20953" xr:uid="{00000000-0005-0000-0000-0000B8770000}"/>
    <cellStyle name="Explanatory Text 12" xfId="6364" xr:uid="{00000000-0005-0000-0000-0000B9770000}"/>
    <cellStyle name="Explanatory Text 12 2" xfId="31895" xr:uid="{00000000-0005-0000-0000-0000BA770000}"/>
    <cellStyle name="Explanatory Text 12 3" xfId="20954" xr:uid="{00000000-0005-0000-0000-0000BB770000}"/>
    <cellStyle name="Explanatory Text 13" xfId="6365" xr:uid="{00000000-0005-0000-0000-0000BC770000}"/>
    <cellStyle name="Explanatory Text 13 2" xfId="31896" xr:uid="{00000000-0005-0000-0000-0000BD770000}"/>
    <cellStyle name="Explanatory Text 13 3" xfId="20955" xr:uid="{00000000-0005-0000-0000-0000BE770000}"/>
    <cellStyle name="Explanatory Text 14" xfId="6366" xr:uid="{00000000-0005-0000-0000-0000BF770000}"/>
    <cellStyle name="Explanatory Text 15" xfId="6367" xr:uid="{00000000-0005-0000-0000-0000C0770000}"/>
    <cellStyle name="Explanatory Text 16" xfId="6368" xr:uid="{00000000-0005-0000-0000-0000C1770000}"/>
    <cellStyle name="Explanatory Text 17" xfId="6369" xr:uid="{00000000-0005-0000-0000-0000C2770000}"/>
    <cellStyle name="Explanatory Text 18" xfId="6370" xr:uid="{00000000-0005-0000-0000-0000C3770000}"/>
    <cellStyle name="Explanatory Text 2" xfId="6371" xr:uid="{00000000-0005-0000-0000-0000C4770000}"/>
    <cellStyle name="Explanatory Text 2 2" xfId="6372" xr:uid="{00000000-0005-0000-0000-0000C5770000}"/>
    <cellStyle name="Explanatory Text 2 2 10" xfId="20957" xr:uid="{00000000-0005-0000-0000-0000C6770000}"/>
    <cellStyle name="Explanatory Text 2 2 2" xfId="6373" xr:uid="{00000000-0005-0000-0000-0000C7770000}"/>
    <cellStyle name="Explanatory Text 2 2 2 2" xfId="31899" xr:uid="{00000000-0005-0000-0000-0000C8770000}"/>
    <cellStyle name="Explanatory Text 2 2 2 3" xfId="20958" xr:uid="{00000000-0005-0000-0000-0000C9770000}"/>
    <cellStyle name="Explanatory Text 2 2 3" xfId="6374" xr:uid="{00000000-0005-0000-0000-0000CA770000}"/>
    <cellStyle name="Explanatory Text 2 2 3 2" xfId="31900" xr:uid="{00000000-0005-0000-0000-0000CB770000}"/>
    <cellStyle name="Explanatory Text 2 2 3 3" xfId="20959" xr:uid="{00000000-0005-0000-0000-0000CC770000}"/>
    <cellStyle name="Explanatory Text 2 2 4" xfId="6375" xr:uid="{00000000-0005-0000-0000-0000CD770000}"/>
    <cellStyle name="Explanatory Text 2 2 4 2" xfId="31901" xr:uid="{00000000-0005-0000-0000-0000CE770000}"/>
    <cellStyle name="Explanatory Text 2 2 4 3" xfId="20960" xr:uid="{00000000-0005-0000-0000-0000CF770000}"/>
    <cellStyle name="Explanatory Text 2 2 5" xfId="6376" xr:uid="{00000000-0005-0000-0000-0000D0770000}"/>
    <cellStyle name="Explanatory Text 2 2 5 2" xfId="31902" xr:uid="{00000000-0005-0000-0000-0000D1770000}"/>
    <cellStyle name="Explanatory Text 2 2 5 3" xfId="20961" xr:uid="{00000000-0005-0000-0000-0000D2770000}"/>
    <cellStyle name="Explanatory Text 2 2 6" xfId="6377" xr:uid="{00000000-0005-0000-0000-0000D3770000}"/>
    <cellStyle name="Explanatory Text 2 2 6 2" xfId="31903" xr:uid="{00000000-0005-0000-0000-0000D4770000}"/>
    <cellStyle name="Explanatory Text 2 2 6 3" xfId="20962" xr:uid="{00000000-0005-0000-0000-0000D5770000}"/>
    <cellStyle name="Explanatory Text 2 2 7" xfId="6378" xr:uid="{00000000-0005-0000-0000-0000D6770000}"/>
    <cellStyle name="Explanatory Text 2 2 7 2" xfId="31904" xr:uid="{00000000-0005-0000-0000-0000D7770000}"/>
    <cellStyle name="Explanatory Text 2 2 7 3" xfId="20963" xr:uid="{00000000-0005-0000-0000-0000D8770000}"/>
    <cellStyle name="Explanatory Text 2 2 8" xfId="6379" xr:uid="{00000000-0005-0000-0000-0000D9770000}"/>
    <cellStyle name="Explanatory Text 2 2 8 2" xfId="31905" xr:uid="{00000000-0005-0000-0000-0000DA770000}"/>
    <cellStyle name="Explanatory Text 2 2 8 3" xfId="20964" xr:uid="{00000000-0005-0000-0000-0000DB770000}"/>
    <cellStyle name="Explanatory Text 2 2 9" xfId="31898" xr:uid="{00000000-0005-0000-0000-0000DC770000}"/>
    <cellStyle name="Explanatory Text 2 3" xfId="6380" xr:uid="{00000000-0005-0000-0000-0000DD770000}"/>
    <cellStyle name="Explanatory Text 2 3 2" xfId="31906" xr:uid="{00000000-0005-0000-0000-0000DE770000}"/>
    <cellStyle name="Explanatory Text 2 3 3" xfId="20965" xr:uid="{00000000-0005-0000-0000-0000DF770000}"/>
    <cellStyle name="Explanatory Text 2 4" xfId="6381" xr:uid="{00000000-0005-0000-0000-0000E0770000}"/>
    <cellStyle name="Explanatory Text 2 4 2" xfId="31907" xr:uid="{00000000-0005-0000-0000-0000E1770000}"/>
    <cellStyle name="Explanatory Text 2 4 3" xfId="20966" xr:uid="{00000000-0005-0000-0000-0000E2770000}"/>
    <cellStyle name="Explanatory Text 2 5" xfId="6382" xr:uid="{00000000-0005-0000-0000-0000E3770000}"/>
    <cellStyle name="Explanatory Text 2 6" xfId="31897" xr:uid="{00000000-0005-0000-0000-0000E4770000}"/>
    <cellStyle name="Explanatory Text 2 7" xfId="20956" xr:uid="{00000000-0005-0000-0000-0000E5770000}"/>
    <cellStyle name="Explanatory Text 3" xfId="6383" xr:uid="{00000000-0005-0000-0000-0000E6770000}"/>
    <cellStyle name="Explanatory Text 3 10" xfId="31908" xr:uid="{00000000-0005-0000-0000-0000E7770000}"/>
    <cellStyle name="Explanatory Text 3 11" xfId="20967" xr:uid="{00000000-0005-0000-0000-0000E8770000}"/>
    <cellStyle name="Explanatory Text 3 2" xfId="6384" xr:uid="{00000000-0005-0000-0000-0000E9770000}"/>
    <cellStyle name="Explanatory Text 3 2 2" xfId="6385" xr:uid="{00000000-0005-0000-0000-0000EA770000}"/>
    <cellStyle name="Explanatory Text 3 2 3" xfId="31909" xr:uid="{00000000-0005-0000-0000-0000EB770000}"/>
    <cellStyle name="Explanatory Text 3 2 4" xfId="20968" xr:uid="{00000000-0005-0000-0000-0000EC770000}"/>
    <cellStyle name="Explanatory Text 3 3" xfId="6386" xr:uid="{00000000-0005-0000-0000-0000ED770000}"/>
    <cellStyle name="Explanatory Text 3 3 2" xfId="6387" xr:uid="{00000000-0005-0000-0000-0000EE770000}"/>
    <cellStyle name="Explanatory Text 3 3 3" xfId="31910" xr:uid="{00000000-0005-0000-0000-0000EF770000}"/>
    <cellStyle name="Explanatory Text 3 3 4" xfId="20969" xr:uid="{00000000-0005-0000-0000-0000F0770000}"/>
    <cellStyle name="Explanatory Text 3 4" xfId="6388" xr:uid="{00000000-0005-0000-0000-0000F1770000}"/>
    <cellStyle name="Explanatory Text 3 4 2" xfId="31911" xr:uid="{00000000-0005-0000-0000-0000F2770000}"/>
    <cellStyle name="Explanatory Text 3 4 3" xfId="20970" xr:uid="{00000000-0005-0000-0000-0000F3770000}"/>
    <cellStyle name="Explanatory Text 3 5" xfId="6389" xr:uid="{00000000-0005-0000-0000-0000F4770000}"/>
    <cellStyle name="Explanatory Text 3 5 2" xfId="31912" xr:uid="{00000000-0005-0000-0000-0000F5770000}"/>
    <cellStyle name="Explanatory Text 3 5 3" xfId="20971" xr:uid="{00000000-0005-0000-0000-0000F6770000}"/>
    <cellStyle name="Explanatory Text 3 6" xfId="6390" xr:uid="{00000000-0005-0000-0000-0000F7770000}"/>
    <cellStyle name="Explanatory Text 3 6 2" xfId="31913" xr:uid="{00000000-0005-0000-0000-0000F8770000}"/>
    <cellStyle name="Explanatory Text 3 6 3" xfId="20972" xr:uid="{00000000-0005-0000-0000-0000F9770000}"/>
    <cellStyle name="Explanatory Text 3 7" xfId="6391" xr:uid="{00000000-0005-0000-0000-0000FA770000}"/>
    <cellStyle name="Explanatory Text 3 7 2" xfId="31914" xr:uid="{00000000-0005-0000-0000-0000FB770000}"/>
    <cellStyle name="Explanatory Text 3 7 3" xfId="20973" xr:uid="{00000000-0005-0000-0000-0000FC770000}"/>
    <cellStyle name="Explanatory Text 3 8" xfId="6392" xr:uid="{00000000-0005-0000-0000-0000FD770000}"/>
    <cellStyle name="Explanatory Text 3 8 2" xfId="31915" xr:uid="{00000000-0005-0000-0000-0000FE770000}"/>
    <cellStyle name="Explanatory Text 3 8 3" xfId="20974" xr:uid="{00000000-0005-0000-0000-0000FF770000}"/>
    <cellStyle name="Explanatory Text 3 9" xfId="6393" xr:uid="{00000000-0005-0000-0000-000000780000}"/>
    <cellStyle name="Explanatory Text 4" xfId="6394" xr:uid="{00000000-0005-0000-0000-000001780000}"/>
    <cellStyle name="Explanatory Text 4 10" xfId="31916" xr:uid="{00000000-0005-0000-0000-000002780000}"/>
    <cellStyle name="Explanatory Text 4 11" xfId="20975" xr:uid="{00000000-0005-0000-0000-000003780000}"/>
    <cellStyle name="Explanatory Text 4 2" xfId="6395" xr:uid="{00000000-0005-0000-0000-000004780000}"/>
    <cellStyle name="Explanatory Text 4 2 2" xfId="6396" xr:uid="{00000000-0005-0000-0000-000005780000}"/>
    <cellStyle name="Explanatory Text 4 2 3" xfId="31917" xr:uid="{00000000-0005-0000-0000-000006780000}"/>
    <cellStyle name="Explanatory Text 4 2 4" xfId="20976" xr:uid="{00000000-0005-0000-0000-000007780000}"/>
    <cellStyle name="Explanatory Text 4 3" xfId="6397" xr:uid="{00000000-0005-0000-0000-000008780000}"/>
    <cellStyle name="Explanatory Text 4 3 2" xfId="6398" xr:uid="{00000000-0005-0000-0000-000009780000}"/>
    <cellStyle name="Explanatory Text 4 3 3" xfId="31918" xr:uid="{00000000-0005-0000-0000-00000A780000}"/>
    <cellStyle name="Explanatory Text 4 3 4" xfId="20977" xr:uid="{00000000-0005-0000-0000-00000B780000}"/>
    <cellStyle name="Explanatory Text 4 4" xfId="6399" xr:uid="{00000000-0005-0000-0000-00000C780000}"/>
    <cellStyle name="Explanatory Text 4 4 2" xfId="31919" xr:uid="{00000000-0005-0000-0000-00000D780000}"/>
    <cellStyle name="Explanatory Text 4 4 3" xfId="20978" xr:uid="{00000000-0005-0000-0000-00000E780000}"/>
    <cellStyle name="Explanatory Text 4 5" xfId="6400" xr:uid="{00000000-0005-0000-0000-00000F780000}"/>
    <cellStyle name="Explanatory Text 4 5 2" xfId="31920" xr:uid="{00000000-0005-0000-0000-000010780000}"/>
    <cellStyle name="Explanatory Text 4 5 3" xfId="20979" xr:uid="{00000000-0005-0000-0000-000011780000}"/>
    <cellStyle name="Explanatory Text 4 6" xfId="6401" xr:uid="{00000000-0005-0000-0000-000012780000}"/>
    <cellStyle name="Explanatory Text 4 6 2" xfId="31921" xr:uid="{00000000-0005-0000-0000-000013780000}"/>
    <cellStyle name="Explanatory Text 4 6 3" xfId="20980" xr:uid="{00000000-0005-0000-0000-000014780000}"/>
    <cellStyle name="Explanatory Text 4 7" xfId="6402" xr:uid="{00000000-0005-0000-0000-000015780000}"/>
    <cellStyle name="Explanatory Text 4 7 2" xfId="31922" xr:uid="{00000000-0005-0000-0000-000016780000}"/>
    <cellStyle name="Explanatory Text 4 7 3" xfId="20981" xr:uid="{00000000-0005-0000-0000-000017780000}"/>
    <cellStyle name="Explanatory Text 4 8" xfId="6403" xr:uid="{00000000-0005-0000-0000-000018780000}"/>
    <cellStyle name="Explanatory Text 4 8 2" xfId="31923" xr:uid="{00000000-0005-0000-0000-000019780000}"/>
    <cellStyle name="Explanatory Text 4 8 3" xfId="20982" xr:uid="{00000000-0005-0000-0000-00001A780000}"/>
    <cellStyle name="Explanatory Text 4 9" xfId="6404" xr:uid="{00000000-0005-0000-0000-00001B780000}"/>
    <cellStyle name="Explanatory Text 5" xfId="6405" xr:uid="{00000000-0005-0000-0000-00001C780000}"/>
    <cellStyle name="Explanatory Text 5 10" xfId="31924" xr:uid="{00000000-0005-0000-0000-00001D780000}"/>
    <cellStyle name="Explanatory Text 5 11" xfId="20983" xr:uid="{00000000-0005-0000-0000-00001E780000}"/>
    <cellStyle name="Explanatory Text 5 2" xfId="6406" xr:uid="{00000000-0005-0000-0000-00001F780000}"/>
    <cellStyle name="Explanatory Text 5 2 2" xfId="6407" xr:uid="{00000000-0005-0000-0000-000020780000}"/>
    <cellStyle name="Explanatory Text 5 2 3" xfId="31925" xr:uid="{00000000-0005-0000-0000-000021780000}"/>
    <cellStyle name="Explanatory Text 5 2 4" xfId="20984" xr:uid="{00000000-0005-0000-0000-000022780000}"/>
    <cellStyle name="Explanatory Text 5 3" xfId="6408" xr:uid="{00000000-0005-0000-0000-000023780000}"/>
    <cellStyle name="Explanatory Text 5 3 2" xfId="6409" xr:uid="{00000000-0005-0000-0000-000024780000}"/>
    <cellStyle name="Explanatory Text 5 3 3" xfId="31926" xr:uid="{00000000-0005-0000-0000-000025780000}"/>
    <cellStyle name="Explanatory Text 5 3 4" xfId="20985" xr:uid="{00000000-0005-0000-0000-000026780000}"/>
    <cellStyle name="Explanatory Text 5 4" xfId="6410" xr:uid="{00000000-0005-0000-0000-000027780000}"/>
    <cellStyle name="Explanatory Text 5 4 2" xfId="31927" xr:uid="{00000000-0005-0000-0000-000028780000}"/>
    <cellStyle name="Explanatory Text 5 4 3" xfId="20986" xr:uid="{00000000-0005-0000-0000-000029780000}"/>
    <cellStyle name="Explanatory Text 5 5" xfId="6411" xr:uid="{00000000-0005-0000-0000-00002A780000}"/>
    <cellStyle name="Explanatory Text 5 5 2" xfId="31928" xr:uid="{00000000-0005-0000-0000-00002B780000}"/>
    <cellStyle name="Explanatory Text 5 5 3" xfId="20987" xr:uid="{00000000-0005-0000-0000-00002C780000}"/>
    <cellStyle name="Explanatory Text 5 6" xfId="6412" xr:uid="{00000000-0005-0000-0000-00002D780000}"/>
    <cellStyle name="Explanatory Text 5 6 2" xfId="31929" xr:uid="{00000000-0005-0000-0000-00002E780000}"/>
    <cellStyle name="Explanatory Text 5 6 3" xfId="20988" xr:uid="{00000000-0005-0000-0000-00002F780000}"/>
    <cellStyle name="Explanatory Text 5 7" xfId="6413" xr:uid="{00000000-0005-0000-0000-000030780000}"/>
    <cellStyle name="Explanatory Text 5 7 2" xfId="31930" xr:uid="{00000000-0005-0000-0000-000031780000}"/>
    <cellStyle name="Explanatory Text 5 7 3" xfId="20989" xr:uid="{00000000-0005-0000-0000-000032780000}"/>
    <cellStyle name="Explanatory Text 5 8" xfId="6414" xr:uid="{00000000-0005-0000-0000-000033780000}"/>
    <cellStyle name="Explanatory Text 5 8 2" xfId="31931" xr:uid="{00000000-0005-0000-0000-000034780000}"/>
    <cellStyle name="Explanatory Text 5 8 3" xfId="20990" xr:uid="{00000000-0005-0000-0000-000035780000}"/>
    <cellStyle name="Explanatory Text 5 9" xfId="6415" xr:uid="{00000000-0005-0000-0000-000036780000}"/>
    <cellStyle name="Explanatory Text 6" xfId="6416" xr:uid="{00000000-0005-0000-0000-000037780000}"/>
    <cellStyle name="Explanatory Text 6 2" xfId="31932" xr:uid="{00000000-0005-0000-0000-000038780000}"/>
    <cellStyle name="Explanatory Text 6 3" xfId="20991" xr:uid="{00000000-0005-0000-0000-000039780000}"/>
    <cellStyle name="Explanatory Text 7" xfId="6417" xr:uid="{00000000-0005-0000-0000-00003A780000}"/>
    <cellStyle name="Explanatory Text 7 2" xfId="31933" xr:uid="{00000000-0005-0000-0000-00003B780000}"/>
    <cellStyle name="Explanatory Text 7 3" xfId="20992" xr:uid="{00000000-0005-0000-0000-00003C780000}"/>
    <cellStyle name="Explanatory Text 8" xfId="6418" xr:uid="{00000000-0005-0000-0000-00003D780000}"/>
    <cellStyle name="Explanatory Text 8 2" xfId="31934" xr:uid="{00000000-0005-0000-0000-00003E780000}"/>
    <cellStyle name="Explanatory Text 8 3" xfId="20993" xr:uid="{00000000-0005-0000-0000-00003F780000}"/>
    <cellStyle name="Explanatory Text 9" xfId="6419" xr:uid="{00000000-0005-0000-0000-000040780000}"/>
    <cellStyle name="Explanatory Text 9 2" xfId="31935" xr:uid="{00000000-0005-0000-0000-000041780000}"/>
    <cellStyle name="Explanatory Text 9 3" xfId="20994" xr:uid="{00000000-0005-0000-0000-000042780000}"/>
    <cellStyle name="Fixed" xfId="8" xr:uid="{00000000-0005-0000-0000-000043780000}"/>
    <cellStyle name="Fixed 2" xfId="15085" xr:uid="{00000000-0005-0000-0000-000044780000}"/>
    <cellStyle name="Fixed 3" xfId="26903" xr:uid="{00000000-0005-0000-0000-000045780000}"/>
    <cellStyle name="Fixed 4" xfId="19200" xr:uid="{00000000-0005-0000-0000-000046780000}"/>
    <cellStyle name="Footnote" xfId="6420" xr:uid="{00000000-0005-0000-0000-000047780000}"/>
    <cellStyle name="Footnote 2" xfId="6421" xr:uid="{00000000-0005-0000-0000-000048780000}"/>
    <cellStyle name="Footnote 3" xfId="6422" xr:uid="{00000000-0005-0000-0000-000049780000}"/>
    <cellStyle name="Footnote 4" xfId="6423" xr:uid="{00000000-0005-0000-0000-00004A780000}"/>
    <cellStyle name="Footnote 5" xfId="6424" xr:uid="{00000000-0005-0000-0000-00004B780000}"/>
    <cellStyle name="Footnote 6" xfId="6425" xr:uid="{00000000-0005-0000-0000-00004C780000}"/>
    <cellStyle name="Footnote 7" xfId="6426" xr:uid="{00000000-0005-0000-0000-00004D780000}"/>
    <cellStyle name="Good" xfId="19133" builtinId="26" customBuiltin="1"/>
    <cellStyle name="Good 10" xfId="6427" xr:uid="{00000000-0005-0000-0000-00004F780000}"/>
    <cellStyle name="Good 10 10" xfId="6428" xr:uid="{00000000-0005-0000-0000-000050780000}"/>
    <cellStyle name="Good 10 11" xfId="31936" xr:uid="{00000000-0005-0000-0000-000051780000}"/>
    <cellStyle name="Good 10 12" xfId="20995" xr:uid="{00000000-0005-0000-0000-000052780000}"/>
    <cellStyle name="Good 10 2" xfId="6429" xr:uid="{00000000-0005-0000-0000-000053780000}"/>
    <cellStyle name="Good 10 2 2" xfId="6430" xr:uid="{00000000-0005-0000-0000-000054780000}"/>
    <cellStyle name="Good 10 2 3" xfId="31937" xr:uid="{00000000-0005-0000-0000-000055780000}"/>
    <cellStyle name="Good 10 2 4" xfId="20996" xr:uid="{00000000-0005-0000-0000-000056780000}"/>
    <cellStyle name="Good 10 3" xfId="6431" xr:uid="{00000000-0005-0000-0000-000057780000}"/>
    <cellStyle name="Good 10 3 2" xfId="6432" xr:uid="{00000000-0005-0000-0000-000058780000}"/>
    <cellStyle name="Good 10 3 3" xfId="31938" xr:uid="{00000000-0005-0000-0000-000059780000}"/>
    <cellStyle name="Good 10 3 4" xfId="20997" xr:uid="{00000000-0005-0000-0000-00005A780000}"/>
    <cellStyle name="Good 10 4" xfId="6433" xr:uid="{00000000-0005-0000-0000-00005B780000}"/>
    <cellStyle name="Good 10 4 2" xfId="31939" xr:uid="{00000000-0005-0000-0000-00005C780000}"/>
    <cellStyle name="Good 10 4 3" xfId="20998" xr:uid="{00000000-0005-0000-0000-00005D780000}"/>
    <cellStyle name="Good 10 5" xfId="6434" xr:uid="{00000000-0005-0000-0000-00005E780000}"/>
    <cellStyle name="Good 10 5 2" xfId="31940" xr:uid="{00000000-0005-0000-0000-00005F780000}"/>
    <cellStyle name="Good 10 5 3" xfId="20999" xr:uid="{00000000-0005-0000-0000-000060780000}"/>
    <cellStyle name="Good 10 6" xfId="6435" xr:uid="{00000000-0005-0000-0000-000061780000}"/>
    <cellStyle name="Good 10 6 2" xfId="31941" xr:uid="{00000000-0005-0000-0000-000062780000}"/>
    <cellStyle name="Good 10 6 3" xfId="21000" xr:uid="{00000000-0005-0000-0000-000063780000}"/>
    <cellStyle name="Good 10 7" xfId="6436" xr:uid="{00000000-0005-0000-0000-000064780000}"/>
    <cellStyle name="Good 10 7 2" xfId="31942" xr:uid="{00000000-0005-0000-0000-000065780000}"/>
    <cellStyle name="Good 10 7 3" xfId="21001" xr:uid="{00000000-0005-0000-0000-000066780000}"/>
    <cellStyle name="Good 10 8" xfId="6437" xr:uid="{00000000-0005-0000-0000-000067780000}"/>
    <cellStyle name="Good 10 8 2" xfId="31943" xr:uid="{00000000-0005-0000-0000-000068780000}"/>
    <cellStyle name="Good 10 8 3" xfId="21002" xr:uid="{00000000-0005-0000-0000-000069780000}"/>
    <cellStyle name="Good 10 9" xfId="6438" xr:uid="{00000000-0005-0000-0000-00006A780000}"/>
    <cellStyle name="Good 10 9 2" xfId="31944" xr:uid="{00000000-0005-0000-0000-00006B780000}"/>
    <cellStyle name="Good 10 9 3" xfId="21003" xr:uid="{00000000-0005-0000-0000-00006C780000}"/>
    <cellStyle name="Good 11" xfId="6439" xr:uid="{00000000-0005-0000-0000-00006D780000}"/>
    <cellStyle name="Good 11 10" xfId="6440" xr:uid="{00000000-0005-0000-0000-00006E780000}"/>
    <cellStyle name="Good 11 11" xfId="31945" xr:uid="{00000000-0005-0000-0000-00006F780000}"/>
    <cellStyle name="Good 11 12" xfId="21004" xr:uid="{00000000-0005-0000-0000-000070780000}"/>
    <cellStyle name="Good 11 2" xfId="6441" xr:uid="{00000000-0005-0000-0000-000071780000}"/>
    <cellStyle name="Good 11 2 2" xfId="6442" xr:uid="{00000000-0005-0000-0000-000072780000}"/>
    <cellStyle name="Good 11 2 3" xfId="31946" xr:uid="{00000000-0005-0000-0000-000073780000}"/>
    <cellStyle name="Good 11 2 4" xfId="21005" xr:uid="{00000000-0005-0000-0000-000074780000}"/>
    <cellStyle name="Good 11 3" xfId="6443" xr:uid="{00000000-0005-0000-0000-000075780000}"/>
    <cellStyle name="Good 11 3 2" xfId="6444" xr:uid="{00000000-0005-0000-0000-000076780000}"/>
    <cellStyle name="Good 11 3 3" xfId="31947" xr:uid="{00000000-0005-0000-0000-000077780000}"/>
    <cellStyle name="Good 11 3 4" xfId="21006" xr:uid="{00000000-0005-0000-0000-000078780000}"/>
    <cellStyle name="Good 11 4" xfId="6445" xr:uid="{00000000-0005-0000-0000-000079780000}"/>
    <cellStyle name="Good 11 4 2" xfId="31948" xr:uid="{00000000-0005-0000-0000-00007A780000}"/>
    <cellStyle name="Good 11 4 3" xfId="21007" xr:uid="{00000000-0005-0000-0000-00007B780000}"/>
    <cellStyle name="Good 11 5" xfId="6446" xr:uid="{00000000-0005-0000-0000-00007C780000}"/>
    <cellStyle name="Good 11 5 2" xfId="31949" xr:uid="{00000000-0005-0000-0000-00007D780000}"/>
    <cellStyle name="Good 11 5 3" xfId="21008" xr:uid="{00000000-0005-0000-0000-00007E780000}"/>
    <cellStyle name="Good 11 6" xfId="6447" xr:uid="{00000000-0005-0000-0000-00007F780000}"/>
    <cellStyle name="Good 11 6 2" xfId="31950" xr:uid="{00000000-0005-0000-0000-000080780000}"/>
    <cellStyle name="Good 11 6 3" xfId="21009" xr:uid="{00000000-0005-0000-0000-000081780000}"/>
    <cellStyle name="Good 11 7" xfId="6448" xr:uid="{00000000-0005-0000-0000-000082780000}"/>
    <cellStyle name="Good 11 7 2" xfId="31951" xr:uid="{00000000-0005-0000-0000-000083780000}"/>
    <cellStyle name="Good 11 7 3" xfId="21010" xr:uid="{00000000-0005-0000-0000-000084780000}"/>
    <cellStyle name="Good 11 8" xfId="6449" xr:uid="{00000000-0005-0000-0000-000085780000}"/>
    <cellStyle name="Good 11 8 2" xfId="31952" xr:uid="{00000000-0005-0000-0000-000086780000}"/>
    <cellStyle name="Good 11 8 3" xfId="21011" xr:uid="{00000000-0005-0000-0000-000087780000}"/>
    <cellStyle name="Good 11 9" xfId="6450" xr:uid="{00000000-0005-0000-0000-000088780000}"/>
    <cellStyle name="Good 11 9 2" xfId="31953" xr:uid="{00000000-0005-0000-0000-000089780000}"/>
    <cellStyle name="Good 11 9 3" xfId="21012" xr:uid="{00000000-0005-0000-0000-00008A780000}"/>
    <cellStyle name="Good 12" xfId="6451" xr:uid="{00000000-0005-0000-0000-00008B780000}"/>
    <cellStyle name="Good 12 2" xfId="6452" xr:uid="{00000000-0005-0000-0000-00008C780000}"/>
    <cellStyle name="Good 12 2 2" xfId="31955" xr:uid="{00000000-0005-0000-0000-00008D780000}"/>
    <cellStyle name="Good 12 2 3" xfId="21014" xr:uid="{00000000-0005-0000-0000-00008E780000}"/>
    <cellStyle name="Good 12 3" xfId="31954" xr:uid="{00000000-0005-0000-0000-00008F780000}"/>
    <cellStyle name="Good 12 4" xfId="21013" xr:uid="{00000000-0005-0000-0000-000090780000}"/>
    <cellStyle name="Good 13" xfId="6453" xr:uid="{00000000-0005-0000-0000-000091780000}"/>
    <cellStyle name="Good 13 2" xfId="6454" xr:uid="{00000000-0005-0000-0000-000092780000}"/>
    <cellStyle name="Good 13 3" xfId="31956" xr:uid="{00000000-0005-0000-0000-000093780000}"/>
    <cellStyle name="Good 13 4" xfId="21015" xr:uid="{00000000-0005-0000-0000-000094780000}"/>
    <cellStyle name="Good 14" xfId="6455" xr:uid="{00000000-0005-0000-0000-000095780000}"/>
    <cellStyle name="Good 14 2" xfId="6456" xr:uid="{00000000-0005-0000-0000-000096780000}"/>
    <cellStyle name="Good 14 3" xfId="31957" xr:uid="{00000000-0005-0000-0000-000097780000}"/>
    <cellStyle name="Good 14 4" xfId="21016" xr:uid="{00000000-0005-0000-0000-000098780000}"/>
    <cellStyle name="Good 15" xfId="6457" xr:uid="{00000000-0005-0000-0000-000099780000}"/>
    <cellStyle name="Good 15 2" xfId="6458" xr:uid="{00000000-0005-0000-0000-00009A780000}"/>
    <cellStyle name="Good 15 3" xfId="31958" xr:uid="{00000000-0005-0000-0000-00009B780000}"/>
    <cellStyle name="Good 15 4" xfId="21017" xr:uid="{00000000-0005-0000-0000-00009C780000}"/>
    <cellStyle name="Good 16" xfId="6459" xr:uid="{00000000-0005-0000-0000-00009D780000}"/>
    <cellStyle name="Good 16 2" xfId="31959" xr:uid="{00000000-0005-0000-0000-00009E780000}"/>
    <cellStyle name="Good 16 3" xfId="21018" xr:uid="{00000000-0005-0000-0000-00009F780000}"/>
    <cellStyle name="Good 17" xfId="6460" xr:uid="{00000000-0005-0000-0000-0000A0780000}"/>
    <cellStyle name="Good 17 2" xfId="31960" xr:uid="{00000000-0005-0000-0000-0000A1780000}"/>
    <cellStyle name="Good 17 3" xfId="21019" xr:uid="{00000000-0005-0000-0000-0000A2780000}"/>
    <cellStyle name="Good 18" xfId="6461" xr:uid="{00000000-0005-0000-0000-0000A3780000}"/>
    <cellStyle name="Good 18 2" xfId="31961" xr:uid="{00000000-0005-0000-0000-0000A4780000}"/>
    <cellStyle name="Good 18 3" xfId="21020" xr:uid="{00000000-0005-0000-0000-0000A5780000}"/>
    <cellStyle name="Good 19" xfId="6462" xr:uid="{00000000-0005-0000-0000-0000A6780000}"/>
    <cellStyle name="Good 19 2" xfId="31962" xr:uid="{00000000-0005-0000-0000-0000A7780000}"/>
    <cellStyle name="Good 19 3" xfId="21021" xr:uid="{00000000-0005-0000-0000-0000A8780000}"/>
    <cellStyle name="Good 2" xfId="6463" xr:uid="{00000000-0005-0000-0000-0000A9780000}"/>
    <cellStyle name="Good 2 10" xfId="6464" xr:uid="{00000000-0005-0000-0000-0000AA780000}"/>
    <cellStyle name="Good 2 11" xfId="6465" xr:uid="{00000000-0005-0000-0000-0000AB780000}"/>
    <cellStyle name="Good 2 12" xfId="6466" xr:uid="{00000000-0005-0000-0000-0000AC780000}"/>
    <cellStyle name="Good 2 13" xfId="6467" xr:uid="{00000000-0005-0000-0000-0000AD780000}"/>
    <cellStyle name="Good 2 14" xfId="6468" xr:uid="{00000000-0005-0000-0000-0000AE780000}"/>
    <cellStyle name="Good 2 15" xfId="6469" xr:uid="{00000000-0005-0000-0000-0000AF780000}"/>
    <cellStyle name="Good 2 16" xfId="6470" xr:uid="{00000000-0005-0000-0000-0000B0780000}"/>
    <cellStyle name="Good 2 17" xfId="6471" xr:uid="{00000000-0005-0000-0000-0000B1780000}"/>
    <cellStyle name="Good 2 18" xfId="6472" xr:uid="{00000000-0005-0000-0000-0000B2780000}"/>
    <cellStyle name="Good 2 19" xfId="6473" xr:uid="{00000000-0005-0000-0000-0000B3780000}"/>
    <cellStyle name="Good 2 2" xfId="6474" xr:uid="{00000000-0005-0000-0000-0000B4780000}"/>
    <cellStyle name="Good 2 2 2" xfId="6475" xr:uid="{00000000-0005-0000-0000-0000B5780000}"/>
    <cellStyle name="Good 2 2 2 2" xfId="31965" xr:uid="{00000000-0005-0000-0000-0000B6780000}"/>
    <cellStyle name="Good 2 2 2 3" xfId="21024" xr:uid="{00000000-0005-0000-0000-0000B7780000}"/>
    <cellStyle name="Good 2 2 3" xfId="31964" xr:uid="{00000000-0005-0000-0000-0000B8780000}"/>
    <cellStyle name="Good 2 2 4" xfId="21023" xr:uid="{00000000-0005-0000-0000-0000B9780000}"/>
    <cellStyle name="Good 2 20" xfId="6476" xr:uid="{00000000-0005-0000-0000-0000BA780000}"/>
    <cellStyle name="Good 2 21" xfId="6477" xr:uid="{00000000-0005-0000-0000-0000BB780000}"/>
    <cellStyle name="Good 2 22" xfId="6478" xr:uid="{00000000-0005-0000-0000-0000BC780000}"/>
    <cellStyle name="Good 2 23" xfId="6479" xr:uid="{00000000-0005-0000-0000-0000BD780000}"/>
    <cellStyle name="Good 2 24" xfId="6480" xr:uid="{00000000-0005-0000-0000-0000BE780000}"/>
    <cellStyle name="Good 2 25" xfId="6481" xr:uid="{00000000-0005-0000-0000-0000BF780000}"/>
    <cellStyle name="Good 2 26" xfId="6482" xr:uid="{00000000-0005-0000-0000-0000C0780000}"/>
    <cellStyle name="Good 2 27" xfId="31963" xr:uid="{00000000-0005-0000-0000-0000C1780000}"/>
    <cellStyle name="Good 2 28" xfId="21022" xr:uid="{00000000-0005-0000-0000-0000C2780000}"/>
    <cellStyle name="Good 2 3" xfId="6483" xr:uid="{00000000-0005-0000-0000-0000C3780000}"/>
    <cellStyle name="Good 2 3 2" xfId="6484" xr:uid="{00000000-0005-0000-0000-0000C4780000}"/>
    <cellStyle name="Good 2 3 3" xfId="31966" xr:uid="{00000000-0005-0000-0000-0000C5780000}"/>
    <cellStyle name="Good 2 3 4" xfId="21025" xr:uid="{00000000-0005-0000-0000-0000C6780000}"/>
    <cellStyle name="Good 2 4" xfId="6485" xr:uid="{00000000-0005-0000-0000-0000C7780000}"/>
    <cellStyle name="Good 2 4 2" xfId="6486" xr:uid="{00000000-0005-0000-0000-0000C8780000}"/>
    <cellStyle name="Good 2 4 3" xfId="31967" xr:uid="{00000000-0005-0000-0000-0000C9780000}"/>
    <cellStyle name="Good 2 4 4" xfId="21026" xr:uid="{00000000-0005-0000-0000-0000CA780000}"/>
    <cellStyle name="Good 2 5" xfId="6487" xr:uid="{00000000-0005-0000-0000-0000CB780000}"/>
    <cellStyle name="Good 2 5 2" xfId="31968" xr:uid="{00000000-0005-0000-0000-0000CC780000}"/>
    <cellStyle name="Good 2 5 3" xfId="21027" xr:uid="{00000000-0005-0000-0000-0000CD780000}"/>
    <cellStyle name="Good 2 6" xfId="6488" xr:uid="{00000000-0005-0000-0000-0000CE780000}"/>
    <cellStyle name="Good 2 7" xfId="6489" xr:uid="{00000000-0005-0000-0000-0000CF780000}"/>
    <cellStyle name="Good 2 8" xfId="6490" xr:uid="{00000000-0005-0000-0000-0000D0780000}"/>
    <cellStyle name="Good 2 9" xfId="6491" xr:uid="{00000000-0005-0000-0000-0000D1780000}"/>
    <cellStyle name="Good 20" xfId="6492" xr:uid="{00000000-0005-0000-0000-0000D2780000}"/>
    <cellStyle name="Good 20 2" xfId="31969" xr:uid="{00000000-0005-0000-0000-0000D3780000}"/>
    <cellStyle name="Good 20 3" xfId="21028" xr:uid="{00000000-0005-0000-0000-0000D4780000}"/>
    <cellStyle name="Good 21" xfId="6493" xr:uid="{00000000-0005-0000-0000-0000D5780000}"/>
    <cellStyle name="Good 21 2" xfId="31970" xr:uid="{00000000-0005-0000-0000-0000D6780000}"/>
    <cellStyle name="Good 21 3" xfId="21029" xr:uid="{00000000-0005-0000-0000-0000D7780000}"/>
    <cellStyle name="Good 22" xfId="6494" xr:uid="{00000000-0005-0000-0000-0000D8780000}"/>
    <cellStyle name="Good 22 2" xfId="31971" xr:uid="{00000000-0005-0000-0000-0000D9780000}"/>
    <cellStyle name="Good 22 3" xfId="21030" xr:uid="{00000000-0005-0000-0000-0000DA780000}"/>
    <cellStyle name="Good 23" xfId="6495" xr:uid="{00000000-0005-0000-0000-0000DB780000}"/>
    <cellStyle name="Good 23 2" xfId="31972" xr:uid="{00000000-0005-0000-0000-0000DC780000}"/>
    <cellStyle name="Good 23 3" xfId="21031" xr:uid="{00000000-0005-0000-0000-0000DD780000}"/>
    <cellStyle name="Good 24" xfId="6496" xr:uid="{00000000-0005-0000-0000-0000DE780000}"/>
    <cellStyle name="Good 24 2" xfId="6497" xr:uid="{00000000-0005-0000-0000-0000DF780000}"/>
    <cellStyle name="Good 24 3" xfId="31973" xr:uid="{00000000-0005-0000-0000-0000E0780000}"/>
    <cellStyle name="Good 25" xfId="6498" xr:uid="{00000000-0005-0000-0000-0000E1780000}"/>
    <cellStyle name="Good 25 2" xfId="31974" xr:uid="{00000000-0005-0000-0000-0000E2780000}"/>
    <cellStyle name="Good 25 3" xfId="21032" xr:uid="{00000000-0005-0000-0000-0000E3780000}"/>
    <cellStyle name="Good 26" xfId="6499" xr:uid="{00000000-0005-0000-0000-0000E4780000}"/>
    <cellStyle name="Good 3" xfId="6500" xr:uid="{00000000-0005-0000-0000-0000E5780000}"/>
    <cellStyle name="Good 3 2" xfId="6501" xr:uid="{00000000-0005-0000-0000-0000E6780000}"/>
    <cellStyle name="Good 3 2 2" xfId="31976" xr:uid="{00000000-0005-0000-0000-0000E7780000}"/>
    <cellStyle name="Good 3 2 3" xfId="21034" xr:uid="{00000000-0005-0000-0000-0000E8780000}"/>
    <cellStyle name="Good 3 3" xfId="6502" xr:uid="{00000000-0005-0000-0000-0000E9780000}"/>
    <cellStyle name="Good 3 3 2" xfId="31977" xr:uid="{00000000-0005-0000-0000-0000EA780000}"/>
    <cellStyle name="Good 3 3 3" xfId="21035" xr:uid="{00000000-0005-0000-0000-0000EB780000}"/>
    <cellStyle name="Good 3 4" xfId="6503" xr:uid="{00000000-0005-0000-0000-0000EC780000}"/>
    <cellStyle name="Good 3 4 2" xfId="31978" xr:uid="{00000000-0005-0000-0000-0000ED780000}"/>
    <cellStyle name="Good 3 4 3" xfId="21036" xr:uid="{00000000-0005-0000-0000-0000EE780000}"/>
    <cellStyle name="Good 3 5" xfId="6504" xr:uid="{00000000-0005-0000-0000-0000EF780000}"/>
    <cellStyle name="Good 3 5 2" xfId="31979" xr:uid="{00000000-0005-0000-0000-0000F0780000}"/>
    <cellStyle name="Good 3 5 3" xfId="21037" xr:uid="{00000000-0005-0000-0000-0000F1780000}"/>
    <cellStyle name="Good 3 6" xfId="6505" xr:uid="{00000000-0005-0000-0000-0000F2780000}"/>
    <cellStyle name="Good 3 7" xfId="31975" xr:uid="{00000000-0005-0000-0000-0000F3780000}"/>
    <cellStyle name="Good 3 8" xfId="21033" xr:uid="{00000000-0005-0000-0000-0000F4780000}"/>
    <cellStyle name="Good 4" xfId="6506" xr:uid="{00000000-0005-0000-0000-0000F5780000}"/>
    <cellStyle name="Good 4 2" xfId="6507" xr:uid="{00000000-0005-0000-0000-0000F6780000}"/>
    <cellStyle name="Good 4 2 2" xfId="31981" xr:uid="{00000000-0005-0000-0000-0000F7780000}"/>
    <cellStyle name="Good 4 2 3" xfId="21039" xr:uid="{00000000-0005-0000-0000-0000F8780000}"/>
    <cellStyle name="Good 4 3" xfId="6508" xr:uid="{00000000-0005-0000-0000-0000F9780000}"/>
    <cellStyle name="Good 4 3 2" xfId="31982" xr:uid="{00000000-0005-0000-0000-0000FA780000}"/>
    <cellStyle name="Good 4 3 3" xfId="21040" xr:uid="{00000000-0005-0000-0000-0000FB780000}"/>
    <cellStyle name="Good 4 4" xfId="6509" xr:uid="{00000000-0005-0000-0000-0000FC780000}"/>
    <cellStyle name="Good 4 4 2" xfId="31983" xr:uid="{00000000-0005-0000-0000-0000FD780000}"/>
    <cellStyle name="Good 4 4 3" xfId="21041" xr:uid="{00000000-0005-0000-0000-0000FE780000}"/>
    <cellStyle name="Good 4 5" xfId="6510" xr:uid="{00000000-0005-0000-0000-0000FF780000}"/>
    <cellStyle name="Good 4 5 2" xfId="31984" xr:uid="{00000000-0005-0000-0000-000000790000}"/>
    <cellStyle name="Good 4 5 3" xfId="21042" xr:uid="{00000000-0005-0000-0000-000001790000}"/>
    <cellStyle name="Good 4 6" xfId="6511" xr:uid="{00000000-0005-0000-0000-000002790000}"/>
    <cellStyle name="Good 4 7" xfId="31980" xr:uid="{00000000-0005-0000-0000-000003790000}"/>
    <cellStyle name="Good 4 8" xfId="21038" xr:uid="{00000000-0005-0000-0000-000004790000}"/>
    <cellStyle name="Good 5" xfId="6512" xr:uid="{00000000-0005-0000-0000-000005790000}"/>
    <cellStyle name="Good 5 2" xfId="6513" xr:uid="{00000000-0005-0000-0000-000006790000}"/>
    <cellStyle name="Good 5 2 2" xfId="31986" xr:uid="{00000000-0005-0000-0000-000007790000}"/>
    <cellStyle name="Good 5 2 3" xfId="21044" xr:uid="{00000000-0005-0000-0000-000008790000}"/>
    <cellStyle name="Good 5 3" xfId="6514" xr:uid="{00000000-0005-0000-0000-000009790000}"/>
    <cellStyle name="Good 5 3 2" xfId="31987" xr:uid="{00000000-0005-0000-0000-00000A790000}"/>
    <cellStyle name="Good 5 3 3" xfId="21045" xr:uid="{00000000-0005-0000-0000-00000B790000}"/>
    <cellStyle name="Good 5 4" xfId="6515" xr:uid="{00000000-0005-0000-0000-00000C790000}"/>
    <cellStyle name="Good 5 4 2" xfId="31988" xr:uid="{00000000-0005-0000-0000-00000D790000}"/>
    <cellStyle name="Good 5 4 3" xfId="21046" xr:uid="{00000000-0005-0000-0000-00000E790000}"/>
    <cellStyle name="Good 5 5" xfId="6516" xr:uid="{00000000-0005-0000-0000-00000F790000}"/>
    <cellStyle name="Good 5 5 2" xfId="31989" xr:uid="{00000000-0005-0000-0000-000010790000}"/>
    <cellStyle name="Good 5 5 3" xfId="21047" xr:uid="{00000000-0005-0000-0000-000011790000}"/>
    <cellStyle name="Good 5 6" xfId="6517" xr:uid="{00000000-0005-0000-0000-000012790000}"/>
    <cellStyle name="Good 5 7" xfId="31985" xr:uid="{00000000-0005-0000-0000-000013790000}"/>
    <cellStyle name="Good 5 8" xfId="21043" xr:uid="{00000000-0005-0000-0000-000014790000}"/>
    <cellStyle name="Good 6" xfId="6518" xr:uid="{00000000-0005-0000-0000-000015790000}"/>
    <cellStyle name="Good 6 2" xfId="6519" xr:uid="{00000000-0005-0000-0000-000016790000}"/>
    <cellStyle name="Good 6 2 2" xfId="31991" xr:uid="{00000000-0005-0000-0000-000017790000}"/>
    <cellStyle name="Good 6 2 3" xfId="21049" xr:uid="{00000000-0005-0000-0000-000018790000}"/>
    <cellStyle name="Good 6 3" xfId="6520" xr:uid="{00000000-0005-0000-0000-000019790000}"/>
    <cellStyle name="Good 6 3 2" xfId="31992" xr:uid="{00000000-0005-0000-0000-00001A790000}"/>
    <cellStyle name="Good 6 3 3" xfId="21050" xr:uid="{00000000-0005-0000-0000-00001B790000}"/>
    <cellStyle name="Good 6 4" xfId="6521" xr:uid="{00000000-0005-0000-0000-00001C790000}"/>
    <cellStyle name="Good 6 4 2" xfId="31993" xr:uid="{00000000-0005-0000-0000-00001D790000}"/>
    <cellStyle name="Good 6 4 3" xfId="21051" xr:uid="{00000000-0005-0000-0000-00001E790000}"/>
    <cellStyle name="Good 6 5" xfId="6522" xr:uid="{00000000-0005-0000-0000-00001F790000}"/>
    <cellStyle name="Good 6 5 2" xfId="31994" xr:uid="{00000000-0005-0000-0000-000020790000}"/>
    <cellStyle name="Good 6 5 3" xfId="21052" xr:uid="{00000000-0005-0000-0000-000021790000}"/>
    <cellStyle name="Good 6 6" xfId="31990" xr:uid="{00000000-0005-0000-0000-000022790000}"/>
    <cellStyle name="Good 6 7" xfId="21048" xr:uid="{00000000-0005-0000-0000-000023790000}"/>
    <cellStyle name="Good 7" xfId="6523" xr:uid="{00000000-0005-0000-0000-000024790000}"/>
    <cellStyle name="Good 7 2" xfId="6524" xr:uid="{00000000-0005-0000-0000-000025790000}"/>
    <cellStyle name="Good 7 2 2" xfId="31996" xr:uid="{00000000-0005-0000-0000-000026790000}"/>
    <cellStyle name="Good 7 2 3" xfId="21054" xr:uid="{00000000-0005-0000-0000-000027790000}"/>
    <cellStyle name="Good 7 3" xfId="6525" xr:uid="{00000000-0005-0000-0000-000028790000}"/>
    <cellStyle name="Good 7 3 2" xfId="31997" xr:uid="{00000000-0005-0000-0000-000029790000}"/>
    <cellStyle name="Good 7 3 3" xfId="21055" xr:uid="{00000000-0005-0000-0000-00002A790000}"/>
    <cellStyle name="Good 7 4" xfId="6526" xr:uid="{00000000-0005-0000-0000-00002B790000}"/>
    <cellStyle name="Good 7 4 2" xfId="31998" xr:uid="{00000000-0005-0000-0000-00002C790000}"/>
    <cellStyle name="Good 7 4 3" xfId="21056" xr:uid="{00000000-0005-0000-0000-00002D790000}"/>
    <cellStyle name="Good 7 5" xfId="6527" xr:uid="{00000000-0005-0000-0000-00002E790000}"/>
    <cellStyle name="Good 7 5 2" xfId="31999" xr:uid="{00000000-0005-0000-0000-00002F790000}"/>
    <cellStyle name="Good 7 5 3" xfId="21057" xr:uid="{00000000-0005-0000-0000-000030790000}"/>
    <cellStyle name="Good 7 6" xfId="31995" xr:uid="{00000000-0005-0000-0000-000031790000}"/>
    <cellStyle name="Good 7 7" xfId="21053" xr:uid="{00000000-0005-0000-0000-000032790000}"/>
    <cellStyle name="Good 8" xfId="6528" xr:uid="{00000000-0005-0000-0000-000033790000}"/>
    <cellStyle name="Good 8 2" xfId="6529" xr:uid="{00000000-0005-0000-0000-000034790000}"/>
    <cellStyle name="Good 8 2 2" xfId="32001" xr:uid="{00000000-0005-0000-0000-000035790000}"/>
    <cellStyle name="Good 8 2 3" xfId="21059" xr:uid="{00000000-0005-0000-0000-000036790000}"/>
    <cellStyle name="Good 8 3" xfId="6530" xr:uid="{00000000-0005-0000-0000-000037790000}"/>
    <cellStyle name="Good 8 3 2" xfId="32002" xr:uid="{00000000-0005-0000-0000-000038790000}"/>
    <cellStyle name="Good 8 3 3" xfId="21060" xr:uid="{00000000-0005-0000-0000-000039790000}"/>
    <cellStyle name="Good 8 4" xfId="6531" xr:uid="{00000000-0005-0000-0000-00003A790000}"/>
    <cellStyle name="Good 8 4 2" xfId="32003" xr:uid="{00000000-0005-0000-0000-00003B790000}"/>
    <cellStyle name="Good 8 4 3" xfId="21061" xr:uid="{00000000-0005-0000-0000-00003C790000}"/>
    <cellStyle name="Good 8 5" xfId="32000" xr:uid="{00000000-0005-0000-0000-00003D790000}"/>
    <cellStyle name="Good 8 6" xfId="21058" xr:uid="{00000000-0005-0000-0000-00003E790000}"/>
    <cellStyle name="Good 9" xfId="6532" xr:uid="{00000000-0005-0000-0000-00003F790000}"/>
    <cellStyle name="Good 9 10" xfId="6533" xr:uid="{00000000-0005-0000-0000-000040790000}"/>
    <cellStyle name="Good 9 11" xfId="32004" xr:uid="{00000000-0005-0000-0000-000041790000}"/>
    <cellStyle name="Good 9 12" xfId="21062" xr:uid="{00000000-0005-0000-0000-000042790000}"/>
    <cellStyle name="Good 9 2" xfId="6534" xr:uid="{00000000-0005-0000-0000-000043790000}"/>
    <cellStyle name="Good 9 2 2" xfId="6535" xr:uid="{00000000-0005-0000-0000-000044790000}"/>
    <cellStyle name="Good 9 2 3" xfId="32005" xr:uid="{00000000-0005-0000-0000-000045790000}"/>
    <cellStyle name="Good 9 2 4" xfId="21063" xr:uid="{00000000-0005-0000-0000-000046790000}"/>
    <cellStyle name="Good 9 3" xfId="6536" xr:uid="{00000000-0005-0000-0000-000047790000}"/>
    <cellStyle name="Good 9 3 2" xfId="6537" xr:uid="{00000000-0005-0000-0000-000048790000}"/>
    <cellStyle name="Good 9 3 3" xfId="32006" xr:uid="{00000000-0005-0000-0000-000049790000}"/>
    <cellStyle name="Good 9 3 4" xfId="21064" xr:uid="{00000000-0005-0000-0000-00004A790000}"/>
    <cellStyle name="Good 9 4" xfId="6538" xr:uid="{00000000-0005-0000-0000-00004B790000}"/>
    <cellStyle name="Good 9 4 2" xfId="32007" xr:uid="{00000000-0005-0000-0000-00004C790000}"/>
    <cellStyle name="Good 9 4 3" xfId="21065" xr:uid="{00000000-0005-0000-0000-00004D790000}"/>
    <cellStyle name="Good 9 5" xfId="6539" xr:uid="{00000000-0005-0000-0000-00004E790000}"/>
    <cellStyle name="Good 9 5 2" xfId="32008" xr:uid="{00000000-0005-0000-0000-00004F790000}"/>
    <cellStyle name="Good 9 5 3" xfId="21066" xr:uid="{00000000-0005-0000-0000-000050790000}"/>
    <cellStyle name="Good 9 6" xfId="6540" xr:uid="{00000000-0005-0000-0000-000051790000}"/>
    <cellStyle name="Good 9 6 2" xfId="32009" xr:uid="{00000000-0005-0000-0000-000052790000}"/>
    <cellStyle name="Good 9 6 3" xfId="21067" xr:uid="{00000000-0005-0000-0000-000053790000}"/>
    <cellStyle name="Good 9 7" xfId="6541" xr:uid="{00000000-0005-0000-0000-000054790000}"/>
    <cellStyle name="Good 9 7 2" xfId="32010" xr:uid="{00000000-0005-0000-0000-000055790000}"/>
    <cellStyle name="Good 9 7 3" xfId="21068" xr:uid="{00000000-0005-0000-0000-000056790000}"/>
    <cellStyle name="Good 9 8" xfId="6542" xr:uid="{00000000-0005-0000-0000-000057790000}"/>
    <cellStyle name="Good 9 8 2" xfId="32011" xr:uid="{00000000-0005-0000-0000-000058790000}"/>
    <cellStyle name="Good 9 8 3" xfId="21069" xr:uid="{00000000-0005-0000-0000-000059790000}"/>
    <cellStyle name="Good 9 9" xfId="6543" xr:uid="{00000000-0005-0000-0000-00005A790000}"/>
    <cellStyle name="Good 9 9 2" xfId="32012" xr:uid="{00000000-0005-0000-0000-00005B790000}"/>
    <cellStyle name="Good 9 9 3" xfId="21070" xr:uid="{00000000-0005-0000-0000-00005C790000}"/>
    <cellStyle name="Heading 1" xfId="9" builtinId="16" customBuiltin="1"/>
    <cellStyle name="Heading 1 10" xfId="6544" xr:uid="{00000000-0005-0000-0000-00005E790000}"/>
    <cellStyle name="Heading 1 10 10" xfId="32013" xr:uid="{00000000-0005-0000-0000-00005F790000}"/>
    <cellStyle name="Heading 1 10 11" xfId="21071" xr:uid="{00000000-0005-0000-0000-000060790000}"/>
    <cellStyle name="Heading 1 10 2" xfId="6545" xr:uid="{00000000-0005-0000-0000-000061790000}"/>
    <cellStyle name="Heading 1 10 2 2" xfId="32014" xr:uid="{00000000-0005-0000-0000-000062790000}"/>
    <cellStyle name="Heading 1 10 2 3" xfId="21072" xr:uid="{00000000-0005-0000-0000-000063790000}"/>
    <cellStyle name="Heading 1 10 3" xfId="6546" xr:uid="{00000000-0005-0000-0000-000064790000}"/>
    <cellStyle name="Heading 1 10 3 2" xfId="32015" xr:uid="{00000000-0005-0000-0000-000065790000}"/>
    <cellStyle name="Heading 1 10 3 3" xfId="21073" xr:uid="{00000000-0005-0000-0000-000066790000}"/>
    <cellStyle name="Heading 1 10 4" xfId="6547" xr:uid="{00000000-0005-0000-0000-000067790000}"/>
    <cellStyle name="Heading 1 10 4 2" xfId="32016" xr:uid="{00000000-0005-0000-0000-000068790000}"/>
    <cellStyle name="Heading 1 10 4 3" xfId="21074" xr:uid="{00000000-0005-0000-0000-000069790000}"/>
    <cellStyle name="Heading 1 10 5" xfId="6548" xr:uid="{00000000-0005-0000-0000-00006A790000}"/>
    <cellStyle name="Heading 1 10 5 2" xfId="32017" xr:uid="{00000000-0005-0000-0000-00006B790000}"/>
    <cellStyle name="Heading 1 10 5 3" xfId="21075" xr:uid="{00000000-0005-0000-0000-00006C790000}"/>
    <cellStyle name="Heading 1 10 6" xfId="6549" xr:uid="{00000000-0005-0000-0000-00006D790000}"/>
    <cellStyle name="Heading 1 10 6 2" xfId="32018" xr:uid="{00000000-0005-0000-0000-00006E790000}"/>
    <cellStyle name="Heading 1 10 6 3" xfId="21076" xr:uid="{00000000-0005-0000-0000-00006F790000}"/>
    <cellStyle name="Heading 1 10 7" xfId="6550" xr:uid="{00000000-0005-0000-0000-000070790000}"/>
    <cellStyle name="Heading 1 10 7 2" xfId="32019" xr:uid="{00000000-0005-0000-0000-000071790000}"/>
    <cellStyle name="Heading 1 10 7 3" xfId="21077" xr:uid="{00000000-0005-0000-0000-000072790000}"/>
    <cellStyle name="Heading 1 10 8" xfId="6551" xr:uid="{00000000-0005-0000-0000-000073790000}"/>
    <cellStyle name="Heading 1 10 8 2" xfId="32020" xr:uid="{00000000-0005-0000-0000-000074790000}"/>
    <cellStyle name="Heading 1 10 8 3" xfId="21078" xr:uid="{00000000-0005-0000-0000-000075790000}"/>
    <cellStyle name="Heading 1 10 9" xfId="6552" xr:uid="{00000000-0005-0000-0000-000076790000}"/>
    <cellStyle name="Heading 1 11" xfId="6553" xr:uid="{00000000-0005-0000-0000-000077790000}"/>
    <cellStyle name="Heading 1 11 2" xfId="6554" xr:uid="{00000000-0005-0000-0000-000078790000}"/>
    <cellStyle name="Heading 1 11 3" xfId="32021" xr:uid="{00000000-0005-0000-0000-000079790000}"/>
    <cellStyle name="Heading 1 11 4" xfId="21079" xr:uid="{00000000-0005-0000-0000-00007A790000}"/>
    <cellStyle name="Heading 1 12" xfId="6555" xr:uid="{00000000-0005-0000-0000-00007B790000}"/>
    <cellStyle name="Heading 1 12 2" xfId="6556" xr:uid="{00000000-0005-0000-0000-00007C790000}"/>
    <cellStyle name="Heading 1 13" xfId="6557" xr:uid="{00000000-0005-0000-0000-00007D790000}"/>
    <cellStyle name="Heading 1 13 2" xfId="6558" xr:uid="{00000000-0005-0000-0000-00007E790000}"/>
    <cellStyle name="Heading 1 14" xfId="6559" xr:uid="{00000000-0005-0000-0000-00007F790000}"/>
    <cellStyle name="Heading 1 14 2" xfId="6560" xr:uid="{00000000-0005-0000-0000-000080790000}"/>
    <cellStyle name="Heading 1 15" xfId="6561" xr:uid="{00000000-0005-0000-0000-000081790000}"/>
    <cellStyle name="Heading 1 16" xfId="6562" xr:uid="{00000000-0005-0000-0000-000082790000}"/>
    <cellStyle name="Heading 1 17" xfId="6563" xr:uid="{00000000-0005-0000-0000-000083790000}"/>
    <cellStyle name="Heading 1 18" xfId="6564" xr:uid="{00000000-0005-0000-0000-000084790000}"/>
    <cellStyle name="Heading 1 19" xfId="6565" xr:uid="{00000000-0005-0000-0000-000085790000}"/>
    <cellStyle name="Heading 1 2" xfId="6566" xr:uid="{00000000-0005-0000-0000-000086790000}"/>
    <cellStyle name="Heading 1 2 2" xfId="6567" xr:uid="{00000000-0005-0000-0000-000087790000}"/>
    <cellStyle name="Heading 1 2 2 2" xfId="6568" xr:uid="{00000000-0005-0000-0000-000088790000}"/>
    <cellStyle name="Heading 1 2 2 3" xfId="32023" xr:uid="{00000000-0005-0000-0000-000089790000}"/>
    <cellStyle name="Heading 1 2 2 4" xfId="21081" xr:uid="{00000000-0005-0000-0000-00008A790000}"/>
    <cellStyle name="Heading 1 2 3" xfId="6569" xr:uid="{00000000-0005-0000-0000-00008B790000}"/>
    <cellStyle name="Heading 1 2 3 2" xfId="6570" xr:uid="{00000000-0005-0000-0000-00008C790000}"/>
    <cellStyle name="Heading 1 2 3 3" xfId="32024" xr:uid="{00000000-0005-0000-0000-00008D790000}"/>
    <cellStyle name="Heading 1 2 3 4" xfId="21082" xr:uid="{00000000-0005-0000-0000-00008E790000}"/>
    <cellStyle name="Heading 1 2 4" xfId="6571" xr:uid="{00000000-0005-0000-0000-00008F790000}"/>
    <cellStyle name="Heading 1 2 4 2" xfId="6572" xr:uid="{00000000-0005-0000-0000-000090790000}"/>
    <cellStyle name="Heading 1 2 4 3" xfId="32025" xr:uid="{00000000-0005-0000-0000-000091790000}"/>
    <cellStyle name="Heading 1 2 4 4" xfId="21083" xr:uid="{00000000-0005-0000-0000-000092790000}"/>
    <cellStyle name="Heading 1 2 5" xfId="6573" xr:uid="{00000000-0005-0000-0000-000093790000}"/>
    <cellStyle name="Heading 1 2 5 2" xfId="32026" xr:uid="{00000000-0005-0000-0000-000094790000}"/>
    <cellStyle name="Heading 1 2 5 3" xfId="21084" xr:uid="{00000000-0005-0000-0000-000095790000}"/>
    <cellStyle name="Heading 1 2 6" xfId="6574" xr:uid="{00000000-0005-0000-0000-000096790000}"/>
    <cellStyle name="Heading 1 2 7" xfId="32022" xr:uid="{00000000-0005-0000-0000-000097790000}"/>
    <cellStyle name="Heading 1 2 8" xfId="21080" xr:uid="{00000000-0005-0000-0000-000098790000}"/>
    <cellStyle name="Heading 1 20" xfId="6575" xr:uid="{00000000-0005-0000-0000-000099790000}"/>
    <cellStyle name="Heading 1 21" xfId="6576" xr:uid="{00000000-0005-0000-0000-00009A790000}"/>
    <cellStyle name="Heading 1 22" xfId="6577" xr:uid="{00000000-0005-0000-0000-00009B790000}"/>
    <cellStyle name="Heading 1 23" xfId="6578" xr:uid="{00000000-0005-0000-0000-00009C790000}"/>
    <cellStyle name="Heading 1 24" xfId="6579" xr:uid="{00000000-0005-0000-0000-00009D790000}"/>
    <cellStyle name="Heading 1 25" xfId="6580" xr:uid="{00000000-0005-0000-0000-00009E790000}"/>
    <cellStyle name="Heading 1 26" xfId="19169" xr:uid="{00000000-0005-0000-0000-00009F790000}"/>
    <cellStyle name="Heading 1 26 2" xfId="49496" xr:uid="{00000000-0005-0000-0000-0000A0790000}"/>
    <cellStyle name="Heading 1 26 3" xfId="26904" xr:uid="{00000000-0005-0000-0000-0000A1790000}"/>
    <cellStyle name="Heading 1 27" xfId="19201" xr:uid="{00000000-0005-0000-0000-0000A2790000}"/>
    <cellStyle name="Heading 1 3" xfId="6581" xr:uid="{00000000-0005-0000-0000-0000A3790000}"/>
    <cellStyle name="Heading 1 3 2" xfId="6582" xr:uid="{00000000-0005-0000-0000-0000A4790000}"/>
    <cellStyle name="Heading 1 3 2 2" xfId="6583" xr:uid="{00000000-0005-0000-0000-0000A5790000}"/>
    <cellStyle name="Heading 1 3 2 3" xfId="32028" xr:uid="{00000000-0005-0000-0000-0000A6790000}"/>
    <cellStyle name="Heading 1 3 2 4" xfId="21086" xr:uid="{00000000-0005-0000-0000-0000A7790000}"/>
    <cellStyle name="Heading 1 3 3" xfId="6584" xr:uid="{00000000-0005-0000-0000-0000A8790000}"/>
    <cellStyle name="Heading 1 3 3 2" xfId="32029" xr:uid="{00000000-0005-0000-0000-0000A9790000}"/>
    <cellStyle name="Heading 1 3 3 3" xfId="21087" xr:uid="{00000000-0005-0000-0000-0000AA790000}"/>
    <cellStyle name="Heading 1 3 4" xfId="6585" xr:uid="{00000000-0005-0000-0000-0000AB790000}"/>
    <cellStyle name="Heading 1 3 4 2" xfId="32030" xr:uid="{00000000-0005-0000-0000-0000AC790000}"/>
    <cellStyle name="Heading 1 3 4 3" xfId="21088" xr:uid="{00000000-0005-0000-0000-0000AD790000}"/>
    <cellStyle name="Heading 1 3 5" xfId="6586" xr:uid="{00000000-0005-0000-0000-0000AE790000}"/>
    <cellStyle name="Heading 1 3 5 2" xfId="32031" xr:uid="{00000000-0005-0000-0000-0000AF790000}"/>
    <cellStyle name="Heading 1 3 5 3" xfId="21089" xr:uid="{00000000-0005-0000-0000-0000B0790000}"/>
    <cellStyle name="Heading 1 3 6" xfId="6587" xr:uid="{00000000-0005-0000-0000-0000B1790000}"/>
    <cellStyle name="Heading 1 3 7" xfId="32027" xr:uid="{00000000-0005-0000-0000-0000B2790000}"/>
    <cellStyle name="Heading 1 3 8" xfId="21085" xr:uid="{00000000-0005-0000-0000-0000B3790000}"/>
    <cellStyle name="Heading 1 4" xfId="6588" xr:uid="{00000000-0005-0000-0000-0000B4790000}"/>
    <cellStyle name="Heading 1 4 2" xfId="6589" xr:uid="{00000000-0005-0000-0000-0000B5790000}"/>
    <cellStyle name="Heading 1 4 2 2" xfId="32033" xr:uid="{00000000-0005-0000-0000-0000B6790000}"/>
    <cellStyle name="Heading 1 4 2 3" xfId="21091" xr:uid="{00000000-0005-0000-0000-0000B7790000}"/>
    <cellStyle name="Heading 1 4 3" xfId="6590" xr:uid="{00000000-0005-0000-0000-0000B8790000}"/>
    <cellStyle name="Heading 1 4 3 2" xfId="32034" xr:uid="{00000000-0005-0000-0000-0000B9790000}"/>
    <cellStyle name="Heading 1 4 3 3" xfId="21092" xr:uid="{00000000-0005-0000-0000-0000BA790000}"/>
    <cellStyle name="Heading 1 4 4" xfId="6591" xr:uid="{00000000-0005-0000-0000-0000BB790000}"/>
    <cellStyle name="Heading 1 4 4 2" xfId="32035" xr:uid="{00000000-0005-0000-0000-0000BC790000}"/>
    <cellStyle name="Heading 1 4 4 3" xfId="21093" xr:uid="{00000000-0005-0000-0000-0000BD790000}"/>
    <cellStyle name="Heading 1 4 5" xfId="6592" xr:uid="{00000000-0005-0000-0000-0000BE790000}"/>
    <cellStyle name="Heading 1 4 5 2" xfId="32036" xr:uid="{00000000-0005-0000-0000-0000BF790000}"/>
    <cellStyle name="Heading 1 4 5 3" xfId="21094" xr:uid="{00000000-0005-0000-0000-0000C0790000}"/>
    <cellStyle name="Heading 1 4 6" xfId="6593" xr:uid="{00000000-0005-0000-0000-0000C1790000}"/>
    <cellStyle name="Heading 1 4 7" xfId="32032" xr:uid="{00000000-0005-0000-0000-0000C2790000}"/>
    <cellStyle name="Heading 1 4 8" xfId="21090" xr:uid="{00000000-0005-0000-0000-0000C3790000}"/>
    <cellStyle name="Heading 1 5" xfId="6594" xr:uid="{00000000-0005-0000-0000-0000C4790000}"/>
    <cellStyle name="Heading 1 5 2" xfId="6595" xr:uid="{00000000-0005-0000-0000-0000C5790000}"/>
    <cellStyle name="Heading 1 5 2 2" xfId="32038" xr:uid="{00000000-0005-0000-0000-0000C6790000}"/>
    <cellStyle name="Heading 1 5 2 3" xfId="21096" xr:uid="{00000000-0005-0000-0000-0000C7790000}"/>
    <cellStyle name="Heading 1 5 3" xfId="6596" xr:uid="{00000000-0005-0000-0000-0000C8790000}"/>
    <cellStyle name="Heading 1 5 3 2" xfId="32039" xr:uid="{00000000-0005-0000-0000-0000C9790000}"/>
    <cellStyle name="Heading 1 5 3 3" xfId="21097" xr:uid="{00000000-0005-0000-0000-0000CA790000}"/>
    <cellStyle name="Heading 1 5 4" xfId="6597" xr:uid="{00000000-0005-0000-0000-0000CB790000}"/>
    <cellStyle name="Heading 1 5 4 2" xfId="32040" xr:uid="{00000000-0005-0000-0000-0000CC790000}"/>
    <cellStyle name="Heading 1 5 4 3" xfId="21098" xr:uid="{00000000-0005-0000-0000-0000CD790000}"/>
    <cellStyle name="Heading 1 5 5" xfId="6598" xr:uid="{00000000-0005-0000-0000-0000CE790000}"/>
    <cellStyle name="Heading 1 5 6" xfId="6599" xr:uid="{00000000-0005-0000-0000-0000CF790000}"/>
    <cellStyle name="Heading 1 5 7" xfId="32037" xr:uid="{00000000-0005-0000-0000-0000D0790000}"/>
    <cellStyle name="Heading 1 5 8" xfId="21095" xr:uid="{00000000-0005-0000-0000-0000D1790000}"/>
    <cellStyle name="Heading 1 6" xfId="6600" xr:uid="{00000000-0005-0000-0000-0000D2790000}"/>
    <cellStyle name="Heading 1 6 2" xfId="6601" xr:uid="{00000000-0005-0000-0000-0000D3790000}"/>
    <cellStyle name="Heading 1 6 2 2" xfId="32042" xr:uid="{00000000-0005-0000-0000-0000D4790000}"/>
    <cellStyle name="Heading 1 6 2 3" xfId="21100" xr:uid="{00000000-0005-0000-0000-0000D5790000}"/>
    <cellStyle name="Heading 1 6 3" xfId="6602" xr:uid="{00000000-0005-0000-0000-0000D6790000}"/>
    <cellStyle name="Heading 1 6 3 2" xfId="32043" xr:uid="{00000000-0005-0000-0000-0000D7790000}"/>
    <cellStyle name="Heading 1 6 3 3" xfId="21101" xr:uid="{00000000-0005-0000-0000-0000D8790000}"/>
    <cellStyle name="Heading 1 6 4" xfId="6603" xr:uid="{00000000-0005-0000-0000-0000D9790000}"/>
    <cellStyle name="Heading 1 6 4 2" xfId="32044" xr:uid="{00000000-0005-0000-0000-0000DA790000}"/>
    <cellStyle name="Heading 1 6 4 3" xfId="21102" xr:uid="{00000000-0005-0000-0000-0000DB790000}"/>
    <cellStyle name="Heading 1 6 5" xfId="6604" xr:uid="{00000000-0005-0000-0000-0000DC790000}"/>
    <cellStyle name="Heading 1 6 6" xfId="32041" xr:uid="{00000000-0005-0000-0000-0000DD790000}"/>
    <cellStyle name="Heading 1 6 7" xfId="21099" xr:uid="{00000000-0005-0000-0000-0000DE790000}"/>
    <cellStyle name="Heading 1 7" xfId="6605" xr:uid="{00000000-0005-0000-0000-0000DF790000}"/>
    <cellStyle name="Heading 1 7 2" xfId="6606" xr:uid="{00000000-0005-0000-0000-0000E0790000}"/>
    <cellStyle name="Heading 1 7 2 2" xfId="32046" xr:uid="{00000000-0005-0000-0000-0000E1790000}"/>
    <cellStyle name="Heading 1 7 2 3" xfId="21104" xr:uid="{00000000-0005-0000-0000-0000E2790000}"/>
    <cellStyle name="Heading 1 7 3" xfId="6607" xr:uid="{00000000-0005-0000-0000-0000E3790000}"/>
    <cellStyle name="Heading 1 7 3 2" xfId="32047" xr:uid="{00000000-0005-0000-0000-0000E4790000}"/>
    <cellStyle name="Heading 1 7 3 3" xfId="21105" xr:uid="{00000000-0005-0000-0000-0000E5790000}"/>
    <cellStyle name="Heading 1 7 4" xfId="6608" xr:uid="{00000000-0005-0000-0000-0000E6790000}"/>
    <cellStyle name="Heading 1 7 4 2" xfId="32048" xr:uid="{00000000-0005-0000-0000-0000E7790000}"/>
    <cellStyle name="Heading 1 7 4 3" xfId="21106" xr:uid="{00000000-0005-0000-0000-0000E8790000}"/>
    <cellStyle name="Heading 1 7 5" xfId="6609" xr:uid="{00000000-0005-0000-0000-0000E9790000}"/>
    <cellStyle name="Heading 1 7 6" xfId="32045" xr:uid="{00000000-0005-0000-0000-0000EA790000}"/>
    <cellStyle name="Heading 1 7 7" xfId="21103" xr:uid="{00000000-0005-0000-0000-0000EB790000}"/>
    <cellStyle name="Heading 1 8" xfId="6610" xr:uid="{00000000-0005-0000-0000-0000EC790000}"/>
    <cellStyle name="Heading 1 8 10" xfId="32049" xr:uid="{00000000-0005-0000-0000-0000ED790000}"/>
    <cellStyle name="Heading 1 8 11" xfId="21107" xr:uid="{00000000-0005-0000-0000-0000EE790000}"/>
    <cellStyle name="Heading 1 8 2" xfId="6611" xr:uid="{00000000-0005-0000-0000-0000EF790000}"/>
    <cellStyle name="Heading 1 8 2 2" xfId="32050" xr:uid="{00000000-0005-0000-0000-0000F0790000}"/>
    <cellStyle name="Heading 1 8 2 3" xfId="21108" xr:uid="{00000000-0005-0000-0000-0000F1790000}"/>
    <cellStyle name="Heading 1 8 3" xfId="6612" xr:uid="{00000000-0005-0000-0000-0000F2790000}"/>
    <cellStyle name="Heading 1 8 3 2" xfId="32051" xr:uid="{00000000-0005-0000-0000-0000F3790000}"/>
    <cellStyle name="Heading 1 8 3 3" xfId="21109" xr:uid="{00000000-0005-0000-0000-0000F4790000}"/>
    <cellStyle name="Heading 1 8 4" xfId="6613" xr:uid="{00000000-0005-0000-0000-0000F5790000}"/>
    <cellStyle name="Heading 1 8 4 2" xfId="32052" xr:uid="{00000000-0005-0000-0000-0000F6790000}"/>
    <cellStyle name="Heading 1 8 4 3" xfId="21110" xr:uid="{00000000-0005-0000-0000-0000F7790000}"/>
    <cellStyle name="Heading 1 8 5" xfId="6614" xr:uid="{00000000-0005-0000-0000-0000F8790000}"/>
    <cellStyle name="Heading 1 8 5 2" xfId="32053" xr:uid="{00000000-0005-0000-0000-0000F9790000}"/>
    <cellStyle name="Heading 1 8 5 3" xfId="21111" xr:uid="{00000000-0005-0000-0000-0000FA790000}"/>
    <cellStyle name="Heading 1 8 6" xfId="6615" xr:uid="{00000000-0005-0000-0000-0000FB790000}"/>
    <cellStyle name="Heading 1 8 6 2" xfId="32054" xr:uid="{00000000-0005-0000-0000-0000FC790000}"/>
    <cellStyle name="Heading 1 8 6 3" xfId="21112" xr:uid="{00000000-0005-0000-0000-0000FD790000}"/>
    <cellStyle name="Heading 1 8 7" xfId="6616" xr:uid="{00000000-0005-0000-0000-0000FE790000}"/>
    <cellStyle name="Heading 1 8 7 2" xfId="32055" xr:uid="{00000000-0005-0000-0000-0000FF790000}"/>
    <cellStyle name="Heading 1 8 7 3" xfId="21113" xr:uid="{00000000-0005-0000-0000-0000007A0000}"/>
    <cellStyle name="Heading 1 8 8" xfId="6617" xr:uid="{00000000-0005-0000-0000-0000017A0000}"/>
    <cellStyle name="Heading 1 8 8 2" xfId="32056" xr:uid="{00000000-0005-0000-0000-0000027A0000}"/>
    <cellStyle name="Heading 1 8 8 3" xfId="21114" xr:uid="{00000000-0005-0000-0000-0000037A0000}"/>
    <cellStyle name="Heading 1 8 9" xfId="6618" xr:uid="{00000000-0005-0000-0000-0000047A0000}"/>
    <cellStyle name="Heading 1 9" xfId="6619" xr:uid="{00000000-0005-0000-0000-0000057A0000}"/>
    <cellStyle name="Heading 1 9 10" xfId="32057" xr:uid="{00000000-0005-0000-0000-0000067A0000}"/>
    <cellStyle name="Heading 1 9 11" xfId="21115" xr:uid="{00000000-0005-0000-0000-0000077A0000}"/>
    <cellStyle name="Heading 1 9 2" xfId="6620" xr:uid="{00000000-0005-0000-0000-0000087A0000}"/>
    <cellStyle name="Heading 1 9 2 2" xfId="32058" xr:uid="{00000000-0005-0000-0000-0000097A0000}"/>
    <cellStyle name="Heading 1 9 2 3" xfId="21116" xr:uid="{00000000-0005-0000-0000-00000A7A0000}"/>
    <cellStyle name="Heading 1 9 3" xfId="6621" xr:uid="{00000000-0005-0000-0000-00000B7A0000}"/>
    <cellStyle name="Heading 1 9 3 2" xfId="32059" xr:uid="{00000000-0005-0000-0000-00000C7A0000}"/>
    <cellStyle name="Heading 1 9 3 3" xfId="21117" xr:uid="{00000000-0005-0000-0000-00000D7A0000}"/>
    <cellStyle name="Heading 1 9 4" xfId="6622" xr:uid="{00000000-0005-0000-0000-00000E7A0000}"/>
    <cellStyle name="Heading 1 9 4 2" xfId="32060" xr:uid="{00000000-0005-0000-0000-00000F7A0000}"/>
    <cellStyle name="Heading 1 9 4 3" xfId="21118" xr:uid="{00000000-0005-0000-0000-0000107A0000}"/>
    <cellStyle name="Heading 1 9 5" xfId="6623" xr:uid="{00000000-0005-0000-0000-0000117A0000}"/>
    <cellStyle name="Heading 1 9 5 2" xfId="32061" xr:uid="{00000000-0005-0000-0000-0000127A0000}"/>
    <cellStyle name="Heading 1 9 5 3" xfId="21119" xr:uid="{00000000-0005-0000-0000-0000137A0000}"/>
    <cellStyle name="Heading 1 9 6" xfId="6624" xr:uid="{00000000-0005-0000-0000-0000147A0000}"/>
    <cellStyle name="Heading 1 9 6 2" xfId="32062" xr:uid="{00000000-0005-0000-0000-0000157A0000}"/>
    <cellStyle name="Heading 1 9 6 3" xfId="21120" xr:uid="{00000000-0005-0000-0000-0000167A0000}"/>
    <cellStyle name="Heading 1 9 7" xfId="6625" xr:uid="{00000000-0005-0000-0000-0000177A0000}"/>
    <cellStyle name="Heading 1 9 7 2" xfId="32063" xr:uid="{00000000-0005-0000-0000-0000187A0000}"/>
    <cellStyle name="Heading 1 9 7 3" xfId="21121" xr:uid="{00000000-0005-0000-0000-0000197A0000}"/>
    <cellStyle name="Heading 1 9 8" xfId="6626" xr:uid="{00000000-0005-0000-0000-00001A7A0000}"/>
    <cellStyle name="Heading 1 9 8 2" xfId="32064" xr:uid="{00000000-0005-0000-0000-00001B7A0000}"/>
    <cellStyle name="Heading 1 9 8 3" xfId="21122" xr:uid="{00000000-0005-0000-0000-00001C7A0000}"/>
    <cellStyle name="Heading 1 9 9" xfId="6627" xr:uid="{00000000-0005-0000-0000-00001D7A0000}"/>
    <cellStyle name="Heading 2" xfId="10" builtinId="17" customBuiltin="1"/>
    <cellStyle name="Heading 2 10" xfId="6628" xr:uid="{00000000-0005-0000-0000-00001F7A0000}"/>
    <cellStyle name="Heading 2 10 10" xfId="32065" xr:uid="{00000000-0005-0000-0000-0000207A0000}"/>
    <cellStyle name="Heading 2 10 11" xfId="21123" xr:uid="{00000000-0005-0000-0000-0000217A0000}"/>
    <cellStyle name="Heading 2 10 2" xfId="6629" xr:uid="{00000000-0005-0000-0000-0000227A0000}"/>
    <cellStyle name="Heading 2 10 2 2" xfId="32066" xr:uid="{00000000-0005-0000-0000-0000237A0000}"/>
    <cellStyle name="Heading 2 10 2 3" xfId="21124" xr:uid="{00000000-0005-0000-0000-0000247A0000}"/>
    <cellStyle name="Heading 2 10 3" xfId="6630" xr:uid="{00000000-0005-0000-0000-0000257A0000}"/>
    <cellStyle name="Heading 2 10 3 2" xfId="32067" xr:uid="{00000000-0005-0000-0000-0000267A0000}"/>
    <cellStyle name="Heading 2 10 3 3" xfId="21125" xr:uid="{00000000-0005-0000-0000-0000277A0000}"/>
    <cellStyle name="Heading 2 10 4" xfId="6631" xr:uid="{00000000-0005-0000-0000-0000287A0000}"/>
    <cellStyle name="Heading 2 10 4 2" xfId="32068" xr:uid="{00000000-0005-0000-0000-0000297A0000}"/>
    <cellStyle name="Heading 2 10 4 3" xfId="21126" xr:uid="{00000000-0005-0000-0000-00002A7A0000}"/>
    <cellStyle name="Heading 2 10 5" xfId="6632" xr:uid="{00000000-0005-0000-0000-00002B7A0000}"/>
    <cellStyle name="Heading 2 10 5 2" xfId="32069" xr:uid="{00000000-0005-0000-0000-00002C7A0000}"/>
    <cellStyle name="Heading 2 10 5 3" xfId="21127" xr:uid="{00000000-0005-0000-0000-00002D7A0000}"/>
    <cellStyle name="Heading 2 10 6" xfId="6633" xr:uid="{00000000-0005-0000-0000-00002E7A0000}"/>
    <cellStyle name="Heading 2 10 6 2" xfId="32070" xr:uid="{00000000-0005-0000-0000-00002F7A0000}"/>
    <cellStyle name="Heading 2 10 6 3" xfId="21128" xr:uid="{00000000-0005-0000-0000-0000307A0000}"/>
    <cellStyle name="Heading 2 10 7" xfId="6634" xr:uid="{00000000-0005-0000-0000-0000317A0000}"/>
    <cellStyle name="Heading 2 10 7 2" xfId="32071" xr:uid="{00000000-0005-0000-0000-0000327A0000}"/>
    <cellStyle name="Heading 2 10 7 3" xfId="21129" xr:uid="{00000000-0005-0000-0000-0000337A0000}"/>
    <cellStyle name="Heading 2 10 8" xfId="6635" xr:uid="{00000000-0005-0000-0000-0000347A0000}"/>
    <cellStyle name="Heading 2 10 8 2" xfId="32072" xr:uid="{00000000-0005-0000-0000-0000357A0000}"/>
    <cellStyle name="Heading 2 10 8 3" xfId="21130" xr:uid="{00000000-0005-0000-0000-0000367A0000}"/>
    <cellStyle name="Heading 2 10 9" xfId="6636" xr:uid="{00000000-0005-0000-0000-0000377A0000}"/>
    <cellStyle name="Heading 2 10 9 2" xfId="32073" xr:uid="{00000000-0005-0000-0000-0000387A0000}"/>
    <cellStyle name="Heading 2 10 9 3" xfId="21131" xr:uid="{00000000-0005-0000-0000-0000397A0000}"/>
    <cellStyle name="Heading 2 11" xfId="6637" xr:uid="{00000000-0005-0000-0000-00003A7A0000}"/>
    <cellStyle name="Heading 2 11 2" xfId="6638" xr:uid="{00000000-0005-0000-0000-00003B7A0000}"/>
    <cellStyle name="Heading 2 11 2 2" xfId="32075" xr:uid="{00000000-0005-0000-0000-00003C7A0000}"/>
    <cellStyle name="Heading 2 11 2 3" xfId="21133" xr:uid="{00000000-0005-0000-0000-00003D7A0000}"/>
    <cellStyle name="Heading 2 11 3" xfId="32074" xr:uid="{00000000-0005-0000-0000-00003E7A0000}"/>
    <cellStyle name="Heading 2 11 4" xfId="21132" xr:uid="{00000000-0005-0000-0000-00003F7A0000}"/>
    <cellStyle name="Heading 2 12" xfId="6639" xr:uid="{00000000-0005-0000-0000-0000407A0000}"/>
    <cellStyle name="Heading 2 12 2" xfId="6640" xr:uid="{00000000-0005-0000-0000-0000417A0000}"/>
    <cellStyle name="Heading 2 12 3" xfId="32076" xr:uid="{00000000-0005-0000-0000-0000427A0000}"/>
    <cellStyle name="Heading 2 12 4" xfId="21134" xr:uid="{00000000-0005-0000-0000-0000437A0000}"/>
    <cellStyle name="Heading 2 13" xfId="6641" xr:uid="{00000000-0005-0000-0000-0000447A0000}"/>
    <cellStyle name="Heading 2 13 2" xfId="6642" xr:uid="{00000000-0005-0000-0000-0000457A0000}"/>
    <cellStyle name="Heading 2 13 3" xfId="32077" xr:uid="{00000000-0005-0000-0000-0000467A0000}"/>
    <cellStyle name="Heading 2 13 4" xfId="21135" xr:uid="{00000000-0005-0000-0000-0000477A0000}"/>
    <cellStyle name="Heading 2 14" xfId="6643" xr:uid="{00000000-0005-0000-0000-0000487A0000}"/>
    <cellStyle name="Heading 2 14 2" xfId="6644" xr:uid="{00000000-0005-0000-0000-0000497A0000}"/>
    <cellStyle name="Heading 2 14 3" xfId="32078" xr:uid="{00000000-0005-0000-0000-00004A7A0000}"/>
    <cellStyle name="Heading 2 14 4" xfId="21136" xr:uid="{00000000-0005-0000-0000-00004B7A0000}"/>
    <cellStyle name="Heading 2 15" xfId="6645" xr:uid="{00000000-0005-0000-0000-00004C7A0000}"/>
    <cellStyle name="Heading 2 15 2" xfId="32079" xr:uid="{00000000-0005-0000-0000-00004D7A0000}"/>
    <cellStyle name="Heading 2 15 3" xfId="21137" xr:uid="{00000000-0005-0000-0000-00004E7A0000}"/>
    <cellStyle name="Heading 2 16" xfId="6646" xr:uid="{00000000-0005-0000-0000-00004F7A0000}"/>
    <cellStyle name="Heading 2 16 2" xfId="32080" xr:uid="{00000000-0005-0000-0000-0000507A0000}"/>
    <cellStyle name="Heading 2 16 3" xfId="21138" xr:uid="{00000000-0005-0000-0000-0000517A0000}"/>
    <cellStyle name="Heading 2 17" xfId="6647" xr:uid="{00000000-0005-0000-0000-0000527A0000}"/>
    <cellStyle name="Heading 2 17 2" xfId="32081" xr:uid="{00000000-0005-0000-0000-0000537A0000}"/>
    <cellStyle name="Heading 2 17 3" xfId="21139" xr:uid="{00000000-0005-0000-0000-0000547A0000}"/>
    <cellStyle name="Heading 2 18" xfId="6648" xr:uid="{00000000-0005-0000-0000-0000557A0000}"/>
    <cellStyle name="Heading 2 18 2" xfId="32082" xr:uid="{00000000-0005-0000-0000-0000567A0000}"/>
    <cellStyle name="Heading 2 18 3" xfId="21140" xr:uid="{00000000-0005-0000-0000-0000577A0000}"/>
    <cellStyle name="Heading 2 19" xfId="6649" xr:uid="{00000000-0005-0000-0000-0000587A0000}"/>
    <cellStyle name="Heading 2 19 2" xfId="32083" xr:uid="{00000000-0005-0000-0000-0000597A0000}"/>
    <cellStyle name="Heading 2 19 3" xfId="21141" xr:uid="{00000000-0005-0000-0000-00005A7A0000}"/>
    <cellStyle name="Heading 2 2" xfId="6650" xr:uid="{00000000-0005-0000-0000-00005B7A0000}"/>
    <cellStyle name="Heading 2 2 2" xfId="6651" xr:uid="{00000000-0005-0000-0000-00005C7A0000}"/>
    <cellStyle name="Heading 2 2 2 2" xfId="6652" xr:uid="{00000000-0005-0000-0000-00005D7A0000}"/>
    <cellStyle name="Heading 2 2 2 3" xfId="32085" xr:uid="{00000000-0005-0000-0000-00005E7A0000}"/>
    <cellStyle name="Heading 2 2 2 4" xfId="21143" xr:uid="{00000000-0005-0000-0000-00005F7A0000}"/>
    <cellStyle name="Heading 2 2 3" xfId="6653" xr:uid="{00000000-0005-0000-0000-0000607A0000}"/>
    <cellStyle name="Heading 2 2 3 2" xfId="6654" xr:uid="{00000000-0005-0000-0000-0000617A0000}"/>
    <cellStyle name="Heading 2 2 3 3" xfId="32086" xr:uid="{00000000-0005-0000-0000-0000627A0000}"/>
    <cellStyle name="Heading 2 2 3 4" xfId="21144" xr:uid="{00000000-0005-0000-0000-0000637A0000}"/>
    <cellStyle name="Heading 2 2 4" xfId="6655" xr:uid="{00000000-0005-0000-0000-0000647A0000}"/>
    <cellStyle name="Heading 2 2 4 2" xfId="6656" xr:uid="{00000000-0005-0000-0000-0000657A0000}"/>
    <cellStyle name="Heading 2 2 4 3" xfId="32087" xr:uid="{00000000-0005-0000-0000-0000667A0000}"/>
    <cellStyle name="Heading 2 2 4 4" xfId="21145" xr:uid="{00000000-0005-0000-0000-0000677A0000}"/>
    <cellStyle name="Heading 2 2 5" xfId="6657" xr:uid="{00000000-0005-0000-0000-0000687A0000}"/>
    <cellStyle name="Heading 2 2 5 2" xfId="32088" xr:uid="{00000000-0005-0000-0000-0000697A0000}"/>
    <cellStyle name="Heading 2 2 5 3" xfId="21146" xr:uid="{00000000-0005-0000-0000-00006A7A0000}"/>
    <cellStyle name="Heading 2 2 6" xfId="6658" xr:uid="{00000000-0005-0000-0000-00006B7A0000}"/>
    <cellStyle name="Heading 2 2 7" xfId="32084" xr:uid="{00000000-0005-0000-0000-00006C7A0000}"/>
    <cellStyle name="Heading 2 2 8" xfId="21142" xr:uid="{00000000-0005-0000-0000-00006D7A0000}"/>
    <cellStyle name="Heading 2 20" xfId="6659" xr:uid="{00000000-0005-0000-0000-00006E7A0000}"/>
    <cellStyle name="Heading 2 20 2" xfId="32089" xr:uid="{00000000-0005-0000-0000-00006F7A0000}"/>
    <cellStyle name="Heading 2 20 3" xfId="21147" xr:uid="{00000000-0005-0000-0000-0000707A0000}"/>
    <cellStyle name="Heading 2 21" xfId="6660" xr:uid="{00000000-0005-0000-0000-0000717A0000}"/>
    <cellStyle name="Heading 2 21 2" xfId="32090" xr:uid="{00000000-0005-0000-0000-0000727A0000}"/>
    <cellStyle name="Heading 2 21 3" xfId="21148" xr:uid="{00000000-0005-0000-0000-0000737A0000}"/>
    <cellStyle name="Heading 2 22" xfId="6661" xr:uid="{00000000-0005-0000-0000-0000747A0000}"/>
    <cellStyle name="Heading 2 22 2" xfId="32091" xr:uid="{00000000-0005-0000-0000-0000757A0000}"/>
    <cellStyle name="Heading 2 22 3" xfId="21149" xr:uid="{00000000-0005-0000-0000-0000767A0000}"/>
    <cellStyle name="Heading 2 23" xfId="6662" xr:uid="{00000000-0005-0000-0000-0000777A0000}"/>
    <cellStyle name="Heading 2 23 2" xfId="32092" xr:uid="{00000000-0005-0000-0000-0000787A0000}"/>
    <cellStyle name="Heading 2 23 3" xfId="21150" xr:uid="{00000000-0005-0000-0000-0000797A0000}"/>
    <cellStyle name="Heading 2 24" xfId="6663" xr:uid="{00000000-0005-0000-0000-00007A7A0000}"/>
    <cellStyle name="Heading 2 24 2" xfId="6664" xr:uid="{00000000-0005-0000-0000-00007B7A0000}"/>
    <cellStyle name="Heading 2 24 3" xfId="32093" xr:uid="{00000000-0005-0000-0000-00007C7A0000}"/>
    <cellStyle name="Heading 2 25" xfId="6665" xr:uid="{00000000-0005-0000-0000-00007D7A0000}"/>
    <cellStyle name="Heading 2 25 2" xfId="32094" xr:uid="{00000000-0005-0000-0000-00007E7A0000}"/>
    <cellStyle name="Heading 2 25 3" xfId="21151" xr:uid="{00000000-0005-0000-0000-00007F7A0000}"/>
    <cellStyle name="Heading 2 26" xfId="6666" xr:uid="{00000000-0005-0000-0000-0000807A0000}"/>
    <cellStyle name="Heading 2 27" xfId="19170" xr:uid="{00000000-0005-0000-0000-0000817A0000}"/>
    <cellStyle name="Heading 2 27 2" xfId="49497" xr:uid="{00000000-0005-0000-0000-0000827A0000}"/>
    <cellStyle name="Heading 2 27 3" xfId="26905" xr:uid="{00000000-0005-0000-0000-0000837A0000}"/>
    <cellStyle name="Heading 2 28" xfId="19202" xr:uid="{00000000-0005-0000-0000-0000847A0000}"/>
    <cellStyle name="Heading 2 3" xfId="6667" xr:uid="{00000000-0005-0000-0000-0000857A0000}"/>
    <cellStyle name="Heading 2 3 2" xfId="6668" xr:uid="{00000000-0005-0000-0000-0000867A0000}"/>
    <cellStyle name="Heading 2 3 2 2" xfId="32096" xr:uid="{00000000-0005-0000-0000-0000877A0000}"/>
    <cellStyle name="Heading 2 3 2 3" xfId="21153" xr:uid="{00000000-0005-0000-0000-0000887A0000}"/>
    <cellStyle name="Heading 2 3 3" xfId="6669" xr:uid="{00000000-0005-0000-0000-0000897A0000}"/>
    <cellStyle name="Heading 2 3 3 2" xfId="32097" xr:uid="{00000000-0005-0000-0000-00008A7A0000}"/>
    <cellStyle name="Heading 2 3 3 3" xfId="21154" xr:uid="{00000000-0005-0000-0000-00008B7A0000}"/>
    <cellStyle name="Heading 2 3 4" xfId="6670" xr:uid="{00000000-0005-0000-0000-00008C7A0000}"/>
    <cellStyle name="Heading 2 3 4 2" xfId="32098" xr:uid="{00000000-0005-0000-0000-00008D7A0000}"/>
    <cellStyle name="Heading 2 3 4 3" xfId="21155" xr:uid="{00000000-0005-0000-0000-00008E7A0000}"/>
    <cellStyle name="Heading 2 3 5" xfId="6671" xr:uid="{00000000-0005-0000-0000-00008F7A0000}"/>
    <cellStyle name="Heading 2 3 5 2" xfId="32099" xr:uid="{00000000-0005-0000-0000-0000907A0000}"/>
    <cellStyle name="Heading 2 3 5 3" xfId="21156" xr:uid="{00000000-0005-0000-0000-0000917A0000}"/>
    <cellStyle name="Heading 2 3 6" xfId="6672" xr:uid="{00000000-0005-0000-0000-0000927A0000}"/>
    <cellStyle name="Heading 2 3 7" xfId="32095" xr:uid="{00000000-0005-0000-0000-0000937A0000}"/>
    <cellStyle name="Heading 2 3 8" xfId="21152" xr:uid="{00000000-0005-0000-0000-0000947A0000}"/>
    <cellStyle name="Heading 2 4" xfId="6673" xr:uid="{00000000-0005-0000-0000-0000957A0000}"/>
    <cellStyle name="Heading 2 4 2" xfId="6674" xr:uid="{00000000-0005-0000-0000-0000967A0000}"/>
    <cellStyle name="Heading 2 4 2 2" xfId="32101" xr:uid="{00000000-0005-0000-0000-0000977A0000}"/>
    <cellStyle name="Heading 2 4 2 3" xfId="21158" xr:uid="{00000000-0005-0000-0000-0000987A0000}"/>
    <cellStyle name="Heading 2 4 3" xfId="6675" xr:uid="{00000000-0005-0000-0000-0000997A0000}"/>
    <cellStyle name="Heading 2 4 3 2" xfId="32102" xr:uid="{00000000-0005-0000-0000-00009A7A0000}"/>
    <cellStyle name="Heading 2 4 3 3" xfId="21159" xr:uid="{00000000-0005-0000-0000-00009B7A0000}"/>
    <cellStyle name="Heading 2 4 4" xfId="6676" xr:uid="{00000000-0005-0000-0000-00009C7A0000}"/>
    <cellStyle name="Heading 2 4 4 2" xfId="32103" xr:uid="{00000000-0005-0000-0000-00009D7A0000}"/>
    <cellStyle name="Heading 2 4 4 3" xfId="21160" xr:uid="{00000000-0005-0000-0000-00009E7A0000}"/>
    <cellStyle name="Heading 2 4 5" xfId="6677" xr:uid="{00000000-0005-0000-0000-00009F7A0000}"/>
    <cellStyle name="Heading 2 4 5 2" xfId="32104" xr:uid="{00000000-0005-0000-0000-0000A07A0000}"/>
    <cellStyle name="Heading 2 4 5 3" xfId="21161" xr:uid="{00000000-0005-0000-0000-0000A17A0000}"/>
    <cellStyle name="Heading 2 4 6" xfId="6678" xr:uid="{00000000-0005-0000-0000-0000A27A0000}"/>
    <cellStyle name="Heading 2 4 7" xfId="32100" xr:uid="{00000000-0005-0000-0000-0000A37A0000}"/>
    <cellStyle name="Heading 2 4 8" xfId="21157" xr:uid="{00000000-0005-0000-0000-0000A47A0000}"/>
    <cellStyle name="Heading 2 5" xfId="6679" xr:uid="{00000000-0005-0000-0000-0000A57A0000}"/>
    <cellStyle name="Heading 2 5 2" xfId="6680" xr:uid="{00000000-0005-0000-0000-0000A67A0000}"/>
    <cellStyle name="Heading 2 5 2 2" xfId="32106" xr:uid="{00000000-0005-0000-0000-0000A77A0000}"/>
    <cellStyle name="Heading 2 5 2 3" xfId="21163" xr:uid="{00000000-0005-0000-0000-0000A87A0000}"/>
    <cellStyle name="Heading 2 5 3" xfId="6681" xr:uid="{00000000-0005-0000-0000-0000A97A0000}"/>
    <cellStyle name="Heading 2 5 3 2" xfId="32107" xr:uid="{00000000-0005-0000-0000-0000AA7A0000}"/>
    <cellStyle name="Heading 2 5 3 3" xfId="21164" xr:uid="{00000000-0005-0000-0000-0000AB7A0000}"/>
    <cellStyle name="Heading 2 5 4" xfId="6682" xr:uid="{00000000-0005-0000-0000-0000AC7A0000}"/>
    <cellStyle name="Heading 2 5 4 2" xfId="32108" xr:uid="{00000000-0005-0000-0000-0000AD7A0000}"/>
    <cellStyle name="Heading 2 5 4 3" xfId="21165" xr:uid="{00000000-0005-0000-0000-0000AE7A0000}"/>
    <cellStyle name="Heading 2 5 5" xfId="6683" xr:uid="{00000000-0005-0000-0000-0000AF7A0000}"/>
    <cellStyle name="Heading 2 5 5 2" xfId="32109" xr:uid="{00000000-0005-0000-0000-0000B07A0000}"/>
    <cellStyle name="Heading 2 5 5 3" xfId="21166" xr:uid="{00000000-0005-0000-0000-0000B17A0000}"/>
    <cellStyle name="Heading 2 5 6" xfId="6684" xr:uid="{00000000-0005-0000-0000-0000B27A0000}"/>
    <cellStyle name="Heading 2 5 7" xfId="32105" xr:uid="{00000000-0005-0000-0000-0000B37A0000}"/>
    <cellStyle name="Heading 2 5 8" xfId="21162" xr:uid="{00000000-0005-0000-0000-0000B47A0000}"/>
    <cellStyle name="Heading 2 6" xfId="6685" xr:uid="{00000000-0005-0000-0000-0000B57A0000}"/>
    <cellStyle name="Heading 2 6 2" xfId="6686" xr:uid="{00000000-0005-0000-0000-0000B67A0000}"/>
    <cellStyle name="Heading 2 6 2 2" xfId="32111" xr:uid="{00000000-0005-0000-0000-0000B77A0000}"/>
    <cellStyle name="Heading 2 6 2 3" xfId="21168" xr:uid="{00000000-0005-0000-0000-0000B87A0000}"/>
    <cellStyle name="Heading 2 6 3" xfId="6687" xr:uid="{00000000-0005-0000-0000-0000B97A0000}"/>
    <cellStyle name="Heading 2 6 3 2" xfId="32112" xr:uid="{00000000-0005-0000-0000-0000BA7A0000}"/>
    <cellStyle name="Heading 2 6 3 3" xfId="21169" xr:uid="{00000000-0005-0000-0000-0000BB7A0000}"/>
    <cellStyle name="Heading 2 6 4" xfId="6688" xr:uid="{00000000-0005-0000-0000-0000BC7A0000}"/>
    <cellStyle name="Heading 2 6 4 2" xfId="32113" xr:uid="{00000000-0005-0000-0000-0000BD7A0000}"/>
    <cellStyle name="Heading 2 6 4 3" xfId="21170" xr:uid="{00000000-0005-0000-0000-0000BE7A0000}"/>
    <cellStyle name="Heading 2 6 5" xfId="6689" xr:uid="{00000000-0005-0000-0000-0000BF7A0000}"/>
    <cellStyle name="Heading 2 6 5 2" xfId="32114" xr:uid="{00000000-0005-0000-0000-0000C07A0000}"/>
    <cellStyle name="Heading 2 6 5 3" xfId="21171" xr:uid="{00000000-0005-0000-0000-0000C17A0000}"/>
    <cellStyle name="Heading 2 6 6" xfId="32110" xr:uid="{00000000-0005-0000-0000-0000C27A0000}"/>
    <cellStyle name="Heading 2 6 7" xfId="21167" xr:uid="{00000000-0005-0000-0000-0000C37A0000}"/>
    <cellStyle name="Heading 2 7" xfId="6690" xr:uid="{00000000-0005-0000-0000-0000C47A0000}"/>
    <cellStyle name="Heading 2 7 2" xfId="6691" xr:uid="{00000000-0005-0000-0000-0000C57A0000}"/>
    <cellStyle name="Heading 2 7 2 2" xfId="32116" xr:uid="{00000000-0005-0000-0000-0000C67A0000}"/>
    <cellStyle name="Heading 2 7 2 3" xfId="21173" xr:uid="{00000000-0005-0000-0000-0000C77A0000}"/>
    <cellStyle name="Heading 2 7 3" xfId="6692" xr:uid="{00000000-0005-0000-0000-0000C87A0000}"/>
    <cellStyle name="Heading 2 7 3 2" xfId="32117" xr:uid="{00000000-0005-0000-0000-0000C97A0000}"/>
    <cellStyle name="Heading 2 7 3 3" xfId="21174" xr:uid="{00000000-0005-0000-0000-0000CA7A0000}"/>
    <cellStyle name="Heading 2 7 4" xfId="6693" xr:uid="{00000000-0005-0000-0000-0000CB7A0000}"/>
    <cellStyle name="Heading 2 7 4 2" xfId="32118" xr:uid="{00000000-0005-0000-0000-0000CC7A0000}"/>
    <cellStyle name="Heading 2 7 4 3" xfId="21175" xr:uid="{00000000-0005-0000-0000-0000CD7A0000}"/>
    <cellStyle name="Heading 2 7 5" xfId="6694" xr:uid="{00000000-0005-0000-0000-0000CE7A0000}"/>
    <cellStyle name="Heading 2 7 5 2" xfId="32119" xr:uid="{00000000-0005-0000-0000-0000CF7A0000}"/>
    <cellStyle name="Heading 2 7 5 3" xfId="21176" xr:uid="{00000000-0005-0000-0000-0000D07A0000}"/>
    <cellStyle name="Heading 2 7 6" xfId="32115" xr:uid="{00000000-0005-0000-0000-0000D17A0000}"/>
    <cellStyle name="Heading 2 7 7" xfId="21172" xr:uid="{00000000-0005-0000-0000-0000D27A0000}"/>
    <cellStyle name="Heading 2 8" xfId="6695" xr:uid="{00000000-0005-0000-0000-0000D37A0000}"/>
    <cellStyle name="Heading 2 8 10" xfId="32120" xr:uid="{00000000-0005-0000-0000-0000D47A0000}"/>
    <cellStyle name="Heading 2 8 11" xfId="21177" xr:uid="{00000000-0005-0000-0000-0000D57A0000}"/>
    <cellStyle name="Heading 2 8 2" xfId="6696" xr:uid="{00000000-0005-0000-0000-0000D67A0000}"/>
    <cellStyle name="Heading 2 8 2 2" xfId="32121" xr:uid="{00000000-0005-0000-0000-0000D77A0000}"/>
    <cellStyle name="Heading 2 8 2 3" xfId="21178" xr:uid="{00000000-0005-0000-0000-0000D87A0000}"/>
    <cellStyle name="Heading 2 8 3" xfId="6697" xr:uid="{00000000-0005-0000-0000-0000D97A0000}"/>
    <cellStyle name="Heading 2 8 3 2" xfId="32122" xr:uid="{00000000-0005-0000-0000-0000DA7A0000}"/>
    <cellStyle name="Heading 2 8 3 3" xfId="21179" xr:uid="{00000000-0005-0000-0000-0000DB7A0000}"/>
    <cellStyle name="Heading 2 8 4" xfId="6698" xr:uid="{00000000-0005-0000-0000-0000DC7A0000}"/>
    <cellStyle name="Heading 2 8 4 2" xfId="32123" xr:uid="{00000000-0005-0000-0000-0000DD7A0000}"/>
    <cellStyle name="Heading 2 8 4 3" xfId="21180" xr:uid="{00000000-0005-0000-0000-0000DE7A0000}"/>
    <cellStyle name="Heading 2 8 5" xfId="6699" xr:uid="{00000000-0005-0000-0000-0000DF7A0000}"/>
    <cellStyle name="Heading 2 8 5 2" xfId="32124" xr:uid="{00000000-0005-0000-0000-0000E07A0000}"/>
    <cellStyle name="Heading 2 8 5 3" xfId="21181" xr:uid="{00000000-0005-0000-0000-0000E17A0000}"/>
    <cellStyle name="Heading 2 8 6" xfId="6700" xr:uid="{00000000-0005-0000-0000-0000E27A0000}"/>
    <cellStyle name="Heading 2 8 6 2" xfId="32125" xr:uid="{00000000-0005-0000-0000-0000E37A0000}"/>
    <cellStyle name="Heading 2 8 6 3" xfId="21182" xr:uid="{00000000-0005-0000-0000-0000E47A0000}"/>
    <cellStyle name="Heading 2 8 7" xfId="6701" xr:uid="{00000000-0005-0000-0000-0000E57A0000}"/>
    <cellStyle name="Heading 2 8 7 2" xfId="32126" xr:uid="{00000000-0005-0000-0000-0000E67A0000}"/>
    <cellStyle name="Heading 2 8 7 3" xfId="21183" xr:uid="{00000000-0005-0000-0000-0000E77A0000}"/>
    <cellStyle name="Heading 2 8 8" xfId="6702" xr:uid="{00000000-0005-0000-0000-0000E87A0000}"/>
    <cellStyle name="Heading 2 8 8 2" xfId="32127" xr:uid="{00000000-0005-0000-0000-0000E97A0000}"/>
    <cellStyle name="Heading 2 8 8 3" xfId="21184" xr:uid="{00000000-0005-0000-0000-0000EA7A0000}"/>
    <cellStyle name="Heading 2 8 9" xfId="6703" xr:uid="{00000000-0005-0000-0000-0000EB7A0000}"/>
    <cellStyle name="Heading 2 8 9 2" xfId="32128" xr:uid="{00000000-0005-0000-0000-0000EC7A0000}"/>
    <cellStyle name="Heading 2 8 9 3" xfId="21185" xr:uid="{00000000-0005-0000-0000-0000ED7A0000}"/>
    <cellStyle name="Heading 2 9" xfId="6704" xr:uid="{00000000-0005-0000-0000-0000EE7A0000}"/>
    <cellStyle name="Heading 2 9 10" xfId="32129" xr:uid="{00000000-0005-0000-0000-0000EF7A0000}"/>
    <cellStyle name="Heading 2 9 11" xfId="21186" xr:uid="{00000000-0005-0000-0000-0000F07A0000}"/>
    <cellStyle name="Heading 2 9 2" xfId="6705" xr:uid="{00000000-0005-0000-0000-0000F17A0000}"/>
    <cellStyle name="Heading 2 9 2 2" xfId="32130" xr:uid="{00000000-0005-0000-0000-0000F27A0000}"/>
    <cellStyle name="Heading 2 9 2 3" xfId="21187" xr:uid="{00000000-0005-0000-0000-0000F37A0000}"/>
    <cellStyle name="Heading 2 9 3" xfId="6706" xr:uid="{00000000-0005-0000-0000-0000F47A0000}"/>
    <cellStyle name="Heading 2 9 3 2" xfId="32131" xr:uid="{00000000-0005-0000-0000-0000F57A0000}"/>
    <cellStyle name="Heading 2 9 3 3" xfId="21188" xr:uid="{00000000-0005-0000-0000-0000F67A0000}"/>
    <cellStyle name="Heading 2 9 4" xfId="6707" xr:uid="{00000000-0005-0000-0000-0000F77A0000}"/>
    <cellStyle name="Heading 2 9 4 2" xfId="32132" xr:uid="{00000000-0005-0000-0000-0000F87A0000}"/>
    <cellStyle name="Heading 2 9 4 3" xfId="21189" xr:uid="{00000000-0005-0000-0000-0000F97A0000}"/>
    <cellStyle name="Heading 2 9 5" xfId="6708" xr:uid="{00000000-0005-0000-0000-0000FA7A0000}"/>
    <cellStyle name="Heading 2 9 5 2" xfId="32133" xr:uid="{00000000-0005-0000-0000-0000FB7A0000}"/>
    <cellStyle name="Heading 2 9 5 3" xfId="21190" xr:uid="{00000000-0005-0000-0000-0000FC7A0000}"/>
    <cellStyle name="Heading 2 9 6" xfId="6709" xr:uid="{00000000-0005-0000-0000-0000FD7A0000}"/>
    <cellStyle name="Heading 2 9 6 2" xfId="32134" xr:uid="{00000000-0005-0000-0000-0000FE7A0000}"/>
    <cellStyle name="Heading 2 9 6 3" xfId="21191" xr:uid="{00000000-0005-0000-0000-0000FF7A0000}"/>
    <cellStyle name="Heading 2 9 7" xfId="6710" xr:uid="{00000000-0005-0000-0000-0000007B0000}"/>
    <cellStyle name="Heading 2 9 7 2" xfId="32135" xr:uid="{00000000-0005-0000-0000-0000017B0000}"/>
    <cellStyle name="Heading 2 9 7 3" xfId="21192" xr:uid="{00000000-0005-0000-0000-0000027B0000}"/>
    <cellStyle name="Heading 2 9 8" xfId="6711" xr:uid="{00000000-0005-0000-0000-0000037B0000}"/>
    <cellStyle name="Heading 2 9 8 2" xfId="32136" xr:uid="{00000000-0005-0000-0000-0000047B0000}"/>
    <cellStyle name="Heading 2 9 8 3" xfId="21193" xr:uid="{00000000-0005-0000-0000-0000057B0000}"/>
    <cellStyle name="Heading 2 9 9" xfId="6712" xr:uid="{00000000-0005-0000-0000-0000067B0000}"/>
    <cellStyle name="Heading 2 9 9 2" xfId="32137" xr:uid="{00000000-0005-0000-0000-0000077B0000}"/>
    <cellStyle name="Heading 2 9 9 3" xfId="21194" xr:uid="{00000000-0005-0000-0000-0000087B0000}"/>
    <cellStyle name="Heading 3" xfId="19131" builtinId="18" customBuiltin="1"/>
    <cellStyle name="Heading 3 10" xfId="6713" xr:uid="{00000000-0005-0000-0000-00000A7B0000}"/>
    <cellStyle name="Heading 3 10 10" xfId="32138" xr:uid="{00000000-0005-0000-0000-00000B7B0000}"/>
    <cellStyle name="Heading 3 10 11" xfId="21195" xr:uid="{00000000-0005-0000-0000-00000C7B0000}"/>
    <cellStyle name="Heading 3 10 2" xfId="6714" xr:uid="{00000000-0005-0000-0000-00000D7B0000}"/>
    <cellStyle name="Heading 3 10 2 2" xfId="6715" xr:uid="{00000000-0005-0000-0000-00000E7B0000}"/>
    <cellStyle name="Heading 3 10 2 3" xfId="32139" xr:uid="{00000000-0005-0000-0000-00000F7B0000}"/>
    <cellStyle name="Heading 3 10 2 4" xfId="21196" xr:uid="{00000000-0005-0000-0000-0000107B0000}"/>
    <cellStyle name="Heading 3 10 3" xfId="6716" xr:uid="{00000000-0005-0000-0000-0000117B0000}"/>
    <cellStyle name="Heading 3 10 3 2" xfId="6717" xr:uid="{00000000-0005-0000-0000-0000127B0000}"/>
    <cellStyle name="Heading 3 10 3 3" xfId="32140" xr:uid="{00000000-0005-0000-0000-0000137B0000}"/>
    <cellStyle name="Heading 3 10 3 4" xfId="21197" xr:uid="{00000000-0005-0000-0000-0000147B0000}"/>
    <cellStyle name="Heading 3 10 4" xfId="6718" xr:uid="{00000000-0005-0000-0000-0000157B0000}"/>
    <cellStyle name="Heading 3 10 4 2" xfId="32141" xr:uid="{00000000-0005-0000-0000-0000167B0000}"/>
    <cellStyle name="Heading 3 10 4 3" xfId="21198" xr:uid="{00000000-0005-0000-0000-0000177B0000}"/>
    <cellStyle name="Heading 3 10 5" xfId="6719" xr:uid="{00000000-0005-0000-0000-0000187B0000}"/>
    <cellStyle name="Heading 3 10 5 2" xfId="32142" xr:uid="{00000000-0005-0000-0000-0000197B0000}"/>
    <cellStyle name="Heading 3 10 5 3" xfId="21199" xr:uid="{00000000-0005-0000-0000-00001A7B0000}"/>
    <cellStyle name="Heading 3 10 6" xfId="6720" xr:uid="{00000000-0005-0000-0000-00001B7B0000}"/>
    <cellStyle name="Heading 3 10 6 2" xfId="32143" xr:uid="{00000000-0005-0000-0000-00001C7B0000}"/>
    <cellStyle name="Heading 3 10 6 3" xfId="21200" xr:uid="{00000000-0005-0000-0000-00001D7B0000}"/>
    <cellStyle name="Heading 3 10 7" xfId="6721" xr:uid="{00000000-0005-0000-0000-00001E7B0000}"/>
    <cellStyle name="Heading 3 10 7 2" xfId="32144" xr:uid="{00000000-0005-0000-0000-00001F7B0000}"/>
    <cellStyle name="Heading 3 10 7 3" xfId="21201" xr:uid="{00000000-0005-0000-0000-0000207B0000}"/>
    <cellStyle name="Heading 3 10 8" xfId="6722" xr:uid="{00000000-0005-0000-0000-0000217B0000}"/>
    <cellStyle name="Heading 3 10 8 2" xfId="32145" xr:uid="{00000000-0005-0000-0000-0000227B0000}"/>
    <cellStyle name="Heading 3 10 8 3" xfId="21202" xr:uid="{00000000-0005-0000-0000-0000237B0000}"/>
    <cellStyle name="Heading 3 10 9" xfId="6723" xr:uid="{00000000-0005-0000-0000-0000247B0000}"/>
    <cellStyle name="Heading 3 11" xfId="6724" xr:uid="{00000000-0005-0000-0000-0000257B0000}"/>
    <cellStyle name="Heading 3 11 2" xfId="6725" xr:uid="{00000000-0005-0000-0000-0000267B0000}"/>
    <cellStyle name="Heading 3 11 2 2" xfId="32147" xr:uid="{00000000-0005-0000-0000-0000277B0000}"/>
    <cellStyle name="Heading 3 11 2 3" xfId="21204" xr:uid="{00000000-0005-0000-0000-0000287B0000}"/>
    <cellStyle name="Heading 3 11 3" xfId="32146" xr:uid="{00000000-0005-0000-0000-0000297B0000}"/>
    <cellStyle name="Heading 3 11 4" xfId="21203" xr:uid="{00000000-0005-0000-0000-00002A7B0000}"/>
    <cellStyle name="Heading 3 12" xfId="6726" xr:uid="{00000000-0005-0000-0000-00002B7B0000}"/>
    <cellStyle name="Heading 3 12 2" xfId="6727" xr:uid="{00000000-0005-0000-0000-00002C7B0000}"/>
    <cellStyle name="Heading 3 12 3" xfId="32148" xr:uid="{00000000-0005-0000-0000-00002D7B0000}"/>
    <cellStyle name="Heading 3 12 4" xfId="21205" xr:uid="{00000000-0005-0000-0000-00002E7B0000}"/>
    <cellStyle name="Heading 3 13" xfId="6728" xr:uid="{00000000-0005-0000-0000-00002F7B0000}"/>
    <cellStyle name="Heading 3 13 2" xfId="6729" xr:uid="{00000000-0005-0000-0000-0000307B0000}"/>
    <cellStyle name="Heading 3 13 3" xfId="32149" xr:uid="{00000000-0005-0000-0000-0000317B0000}"/>
    <cellStyle name="Heading 3 13 4" xfId="21206" xr:uid="{00000000-0005-0000-0000-0000327B0000}"/>
    <cellStyle name="Heading 3 14" xfId="6730" xr:uid="{00000000-0005-0000-0000-0000337B0000}"/>
    <cellStyle name="Heading 3 14 2" xfId="6731" xr:uid="{00000000-0005-0000-0000-0000347B0000}"/>
    <cellStyle name="Heading 3 14 3" xfId="32150" xr:uid="{00000000-0005-0000-0000-0000357B0000}"/>
    <cellStyle name="Heading 3 14 4" xfId="21207" xr:uid="{00000000-0005-0000-0000-0000367B0000}"/>
    <cellStyle name="Heading 3 15" xfId="6732" xr:uid="{00000000-0005-0000-0000-0000377B0000}"/>
    <cellStyle name="Heading 3 15 2" xfId="32151" xr:uid="{00000000-0005-0000-0000-0000387B0000}"/>
    <cellStyle name="Heading 3 15 3" xfId="21208" xr:uid="{00000000-0005-0000-0000-0000397B0000}"/>
    <cellStyle name="Heading 3 16" xfId="6733" xr:uid="{00000000-0005-0000-0000-00003A7B0000}"/>
    <cellStyle name="Heading 3 16 2" xfId="32152" xr:uid="{00000000-0005-0000-0000-00003B7B0000}"/>
    <cellStyle name="Heading 3 16 3" xfId="21209" xr:uid="{00000000-0005-0000-0000-00003C7B0000}"/>
    <cellStyle name="Heading 3 17" xfId="6734" xr:uid="{00000000-0005-0000-0000-00003D7B0000}"/>
    <cellStyle name="Heading 3 17 2" xfId="32153" xr:uid="{00000000-0005-0000-0000-00003E7B0000}"/>
    <cellStyle name="Heading 3 17 3" xfId="21210" xr:uid="{00000000-0005-0000-0000-00003F7B0000}"/>
    <cellStyle name="Heading 3 18" xfId="6735" xr:uid="{00000000-0005-0000-0000-0000407B0000}"/>
    <cellStyle name="Heading 3 18 2" xfId="32154" xr:uid="{00000000-0005-0000-0000-0000417B0000}"/>
    <cellStyle name="Heading 3 18 3" xfId="21211" xr:uid="{00000000-0005-0000-0000-0000427B0000}"/>
    <cellStyle name="Heading 3 19" xfId="6736" xr:uid="{00000000-0005-0000-0000-0000437B0000}"/>
    <cellStyle name="Heading 3 19 2" xfId="32155" xr:uid="{00000000-0005-0000-0000-0000447B0000}"/>
    <cellStyle name="Heading 3 19 3" xfId="21212" xr:uid="{00000000-0005-0000-0000-0000457B0000}"/>
    <cellStyle name="Heading 3 2" xfId="6737" xr:uid="{00000000-0005-0000-0000-0000467B0000}"/>
    <cellStyle name="Heading 3 2 10" xfId="6738" xr:uid="{00000000-0005-0000-0000-0000477B0000}"/>
    <cellStyle name="Heading 3 2 10 2" xfId="32157" xr:uid="{00000000-0005-0000-0000-0000487B0000}"/>
    <cellStyle name="Heading 3 2 10 3" xfId="21214" xr:uid="{00000000-0005-0000-0000-0000497B0000}"/>
    <cellStyle name="Heading 3 2 11" xfId="32156" xr:uid="{00000000-0005-0000-0000-00004A7B0000}"/>
    <cellStyle name="Heading 3 2 12" xfId="21213" xr:uid="{00000000-0005-0000-0000-00004B7B0000}"/>
    <cellStyle name="Heading 3 2 2" xfId="6739" xr:uid="{00000000-0005-0000-0000-00004C7B0000}"/>
    <cellStyle name="Heading 3 2 2 10" xfId="21215" xr:uid="{00000000-0005-0000-0000-00004D7B0000}"/>
    <cellStyle name="Heading 3 2 2 2" xfId="6740" xr:uid="{00000000-0005-0000-0000-00004E7B0000}"/>
    <cellStyle name="Heading 3 2 2 2 2" xfId="32159" xr:uid="{00000000-0005-0000-0000-00004F7B0000}"/>
    <cellStyle name="Heading 3 2 2 2 3" xfId="21216" xr:uid="{00000000-0005-0000-0000-0000507B0000}"/>
    <cellStyle name="Heading 3 2 2 3" xfId="6741" xr:uid="{00000000-0005-0000-0000-0000517B0000}"/>
    <cellStyle name="Heading 3 2 2 3 2" xfId="32160" xr:uid="{00000000-0005-0000-0000-0000527B0000}"/>
    <cellStyle name="Heading 3 2 2 3 3" xfId="21217" xr:uid="{00000000-0005-0000-0000-0000537B0000}"/>
    <cellStyle name="Heading 3 2 2 4" xfId="6742" xr:uid="{00000000-0005-0000-0000-0000547B0000}"/>
    <cellStyle name="Heading 3 2 2 4 2" xfId="32161" xr:uid="{00000000-0005-0000-0000-0000557B0000}"/>
    <cellStyle name="Heading 3 2 2 4 3" xfId="21218" xr:uid="{00000000-0005-0000-0000-0000567B0000}"/>
    <cellStyle name="Heading 3 2 2 5" xfId="6743" xr:uid="{00000000-0005-0000-0000-0000577B0000}"/>
    <cellStyle name="Heading 3 2 2 5 2" xfId="32162" xr:uid="{00000000-0005-0000-0000-0000587B0000}"/>
    <cellStyle name="Heading 3 2 2 5 3" xfId="21219" xr:uid="{00000000-0005-0000-0000-0000597B0000}"/>
    <cellStyle name="Heading 3 2 2 6" xfId="6744" xr:uid="{00000000-0005-0000-0000-00005A7B0000}"/>
    <cellStyle name="Heading 3 2 2 6 2" xfId="32163" xr:uid="{00000000-0005-0000-0000-00005B7B0000}"/>
    <cellStyle name="Heading 3 2 2 6 3" xfId="21220" xr:uid="{00000000-0005-0000-0000-00005C7B0000}"/>
    <cellStyle name="Heading 3 2 2 7" xfId="6745" xr:uid="{00000000-0005-0000-0000-00005D7B0000}"/>
    <cellStyle name="Heading 3 2 2 7 2" xfId="32164" xr:uid="{00000000-0005-0000-0000-00005E7B0000}"/>
    <cellStyle name="Heading 3 2 2 7 3" xfId="21221" xr:uid="{00000000-0005-0000-0000-00005F7B0000}"/>
    <cellStyle name="Heading 3 2 2 8" xfId="6746" xr:uid="{00000000-0005-0000-0000-0000607B0000}"/>
    <cellStyle name="Heading 3 2 2 8 2" xfId="32165" xr:uid="{00000000-0005-0000-0000-0000617B0000}"/>
    <cellStyle name="Heading 3 2 2 8 3" xfId="21222" xr:uid="{00000000-0005-0000-0000-0000627B0000}"/>
    <cellStyle name="Heading 3 2 2 9" xfId="32158" xr:uid="{00000000-0005-0000-0000-0000637B0000}"/>
    <cellStyle name="Heading 3 2 3" xfId="6747" xr:uid="{00000000-0005-0000-0000-0000647B0000}"/>
    <cellStyle name="Heading 3 2 3 2" xfId="32166" xr:uid="{00000000-0005-0000-0000-0000657B0000}"/>
    <cellStyle name="Heading 3 2 3 3" xfId="21223" xr:uid="{00000000-0005-0000-0000-0000667B0000}"/>
    <cellStyle name="Heading 3 2 4" xfId="6748" xr:uid="{00000000-0005-0000-0000-0000677B0000}"/>
    <cellStyle name="Heading 3 2 4 2" xfId="6749" xr:uid="{00000000-0005-0000-0000-0000687B0000}"/>
    <cellStyle name="Heading 3 2 4 3" xfId="32167" xr:uid="{00000000-0005-0000-0000-0000697B0000}"/>
    <cellStyle name="Heading 3 2 4 4" xfId="21224" xr:uid="{00000000-0005-0000-0000-00006A7B0000}"/>
    <cellStyle name="Heading 3 2 5" xfId="6750" xr:uid="{00000000-0005-0000-0000-00006B7B0000}"/>
    <cellStyle name="Heading 3 2 5 2" xfId="32168" xr:uid="{00000000-0005-0000-0000-00006C7B0000}"/>
    <cellStyle name="Heading 3 2 5 3" xfId="21225" xr:uid="{00000000-0005-0000-0000-00006D7B0000}"/>
    <cellStyle name="Heading 3 2 6" xfId="6751" xr:uid="{00000000-0005-0000-0000-00006E7B0000}"/>
    <cellStyle name="Heading 3 2 6 2" xfId="32169" xr:uid="{00000000-0005-0000-0000-00006F7B0000}"/>
    <cellStyle name="Heading 3 2 6 3" xfId="21226" xr:uid="{00000000-0005-0000-0000-0000707B0000}"/>
    <cellStyle name="Heading 3 2 7" xfId="6752" xr:uid="{00000000-0005-0000-0000-0000717B0000}"/>
    <cellStyle name="Heading 3 2 7 2" xfId="32170" xr:uid="{00000000-0005-0000-0000-0000727B0000}"/>
    <cellStyle name="Heading 3 2 7 3" xfId="21227" xr:uid="{00000000-0005-0000-0000-0000737B0000}"/>
    <cellStyle name="Heading 3 2 8" xfId="6753" xr:uid="{00000000-0005-0000-0000-0000747B0000}"/>
    <cellStyle name="Heading 3 2 8 2" xfId="32171" xr:uid="{00000000-0005-0000-0000-0000757B0000}"/>
    <cellStyle name="Heading 3 2 8 3" xfId="21228" xr:uid="{00000000-0005-0000-0000-0000767B0000}"/>
    <cellStyle name="Heading 3 2 9" xfId="6754" xr:uid="{00000000-0005-0000-0000-0000777B0000}"/>
    <cellStyle name="Heading 3 2 9 2" xfId="32172" xr:uid="{00000000-0005-0000-0000-0000787B0000}"/>
    <cellStyle name="Heading 3 2 9 3" xfId="21229" xr:uid="{00000000-0005-0000-0000-0000797B0000}"/>
    <cellStyle name="Heading 3 20" xfId="6755" xr:uid="{00000000-0005-0000-0000-00007A7B0000}"/>
    <cellStyle name="Heading 3 20 2" xfId="32173" xr:uid="{00000000-0005-0000-0000-00007B7B0000}"/>
    <cellStyle name="Heading 3 20 3" xfId="21230" xr:uid="{00000000-0005-0000-0000-00007C7B0000}"/>
    <cellStyle name="Heading 3 21" xfId="6756" xr:uid="{00000000-0005-0000-0000-00007D7B0000}"/>
    <cellStyle name="Heading 3 21 2" xfId="32174" xr:uid="{00000000-0005-0000-0000-00007E7B0000}"/>
    <cellStyle name="Heading 3 21 3" xfId="21231" xr:uid="{00000000-0005-0000-0000-00007F7B0000}"/>
    <cellStyle name="Heading 3 22" xfId="6757" xr:uid="{00000000-0005-0000-0000-0000807B0000}"/>
    <cellStyle name="Heading 3 22 2" xfId="32175" xr:uid="{00000000-0005-0000-0000-0000817B0000}"/>
    <cellStyle name="Heading 3 22 3" xfId="21232" xr:uid="{00000000-0005-0000-0000-0000827B0000}"/>
    <cellStyle name="Heading 3 23" xfId="6758" xr:uid="{00000000-0005-0000-0000-0000837B0000}"/>
    <cellStyle name="Heading 3 23 2" xfId="32176" xr:uid="{00000000-0005-0000-0000-0000847B0000}"/>
    <cellStyle name="Heading 3 23 3" xfId="21233" xr:uid="{00000000-0005-0000-0000-0000857B0000}"/>
    <cellStyle name="Heading 3 24" xfId="6759" xr:uid="{00000000-0005-0000-0000-0000867B0000}"/>
    <cellStyle name="Heading 3 24 2" xfId="6760" xr:uid="{00000000-0005-0000-0000-0000877B0000}"/>
    <cellStyle name="Heading 3 24 3" xfId="32177" xr:uid="{00000000-0005-0000-0000-0000887B0000}"/>
    <cellStyle name="Heading 3 25" xfId="6761" xr:uid="{00000000-0005-0000-0000-0000897B0000}"/>
    <cellStyle name="Heading 3 25 2" xfId="32178" xr:uid="{00000000-0005-0000-0000-00008A7B0000}"/>
    <cellStyle name="Heading 3 25 3" xfId="21234" xr:uid="{00000000-0005-0000-0000-00008B7B0000}"/>
    <cellStyle name="Heading 3 26" xfId="6762" xr:uid="{00000000-0005-0000-0000-00008C7B0000}"/>
    <cellStyle name="Heading 3 3" xfId="6763" xr:uid="{00000000-0005-0000-0000-00008D7B0000}"/>
    <cellStyle name="Heading 3 3 10" xfId="6764" xr:uid="{00000000-0005-0000-0000-00008E7B0000}"/>
    <cellStyle name="Heading 3 3 11" xfId="32179" xr:uid="{00000000-0005-0000-0000-00008F7B0000}"/>
    <cellStyle name="Heading 3 3 12" xfId="21235" xr:uid="{00000000-0005-0000-0000-0000907B0000}"/>
    <cellStyle name="Heading 3 3 2" xfId="6765" xr:uid="{00000000-0005-0000-0000-0000917B0000}"/>
    <cellStyle name="Heading 3 3 2 10" xfId="21236" xr:uid="{00000000-0005-0000-0000-0000927B0000}"/>
    <cellStyle name="Heading 3 3 2 2" xfId="6766" xr:uid="{00000000-0005-0000-0000-0000937B0000}"/>
    <cellStyle name="Heading 3 3 2 2 2" xfId="32181" xr:uid="{00000000-0005-0000-0000-0000947B0000}"/>
    <cellStyle name="Heading 3 3 2 2 3" xfId="21237" xr:uid="{00000000-0005-0000-0000-0000957B0000}"/>
    <cellStyle name="Heading 3 3 2 3" xfId="6767" xr:uid="{00000000-0005-0000-0000-0000967B0000}"/>
    <cellStyle name="Heading 3 3 2 3 2" xfId="32182" xr:uid="{00000000-0005-0000-0000-0000977B0000}"/>
    <cellStyle name="Heading 3 3 2 3 3" xfId="21238" xr:uid="{00000000-0005-0000-0000-0000987B0000}"/>
    <cellStyle name="Heading 3 3 2 4" xfId="6768" xr:uid="{00000000-0005-0000-0000-0000997B0000}"/>
    <cellStyle name="Heading 3 3 2 4 2" xfId="32183" xr:uid="{00000000-0005-0000-0000-00009A7B0000}"/>
    <cellStyle name="Heading 3 3 2 4 3" xfId="21239" xr:uid="{00000000-0005-0000-0000-00009B7B0000}"/>
    <cellStyle name="Heading 3 3 2 5" xfId="6769" xr:uid="{00000000-0005-0000-0000-00009C7B0000}"/>
    <cellStyle name="Heading 3 3 2 5 2" xfId="32184" xr:uid="{00000000-0005-0000-0000-00009D7B0000}"/>
    <cellStyle name="Heading 3 3 2 5 3" xfId="21240" xr:uid="{00000000-0005-0000-0000-00009E7B0000}"/>
    <cellStyle name="Heading 3 3 2 6" xfId="6770" xr:uid="{00000000-0005-0000-0000-00009F7B0000}"/>
    <cellStyle name="Heading 3 3 2 6 2" xfId="32185" xr:uid="{00000000-0005-0000-0000-0000A07B0000}"/>
    <cellStyle name="Heading 3 3 2 6 3" xfId="21241" xr:uid="{00000000-0005-0000-0000-0000A17B0000}"/>
    <cellStyle name="Heading 3 3 2 7" xfId="6771" xr:uid="{00000000-0005-0000-0000-0000A27B0000}"/>
    <cellStyle name="Heading 3 3 2 7 2" xfId="32186" xr:uid="{00000000-0005-0000-0000-0000A37B0000}"/>
    <cellStyle name="Heading 3 3 2 7 3" xfId="21242" xr:uid="{00000000-0005-0000-0000-0000A47B0000}"/>
    <cellStyle name="Heading 3 3 2 8" xfId="6772" xr:uid="{00000000-0005-0000-0000-0000A57B0000}"/>
    <cellStyle name="Heading 3 3 2 8 2" xfId="32187" xr:uid="{00000000-0005-0000-0000-0000A67B0000}"/>
    <cellStyle name="Heading 3 3 2 8 3" xfId="21243" xr:uid="{00000000-0005-0000-0000-0000A77B0000}"/>
    <cellStyle name="Heading 3 3 2 9" xfId="32180" xr:uid="{00000000-0005-0000-0000-0000A87B0000}"/>
    <cellStyle name="Heading 3 3 3" xfId="6773" xr:uid="{00000000-0005-0000-0000-0000A97B0000}"/>
    <cellStyle name="Heading 3 3 3 2" xfId="32188" xr:uid="{00000000-0005-0000-0000-0000AA7B0000}"/>
    <cellStyle name="Heading 3 3 3 3" xfId="21244" xr:uid="{00000000-0005-0000-0000-0000AB7B0000}"/>
    <cellStyle name="Heading 3 3 4" xfId="6774" xr:uid="{00000000-0005-0000-0000-0000AC7B0000}"/>
    <cellStyle name="Heading 3 3 4 2" xfId="32189" xr:uid="{00000000-0005-0000-0000-0000AD7B0000}"/>
    <cellStyle name="Heading 3 3 4 3" xfId="21245" xr:uid="{00000000-0005-0000-0000-0000AE7B0000}"/>
    <cellStyle name="Heading 3 3 5" xfId="6775" xr:uid="{00000000-0005-0000-0000-0000AF7B0000}"/>
    <cellStyle name="Heading 3 3 5 2" xfId="32190" xr:uid="{00000000-0005-0000-0000-0000B07B0000}"/>
    <cellStyle name="Heading 3 3 5 3" xfId="21246" xr:uid="{00000000-0005-0000-0000-0000B17B0000}"/>
    <cellStyle name="Heading 3 3 6" xfId="6776" xr:uid="{00000000-0005-0000-0000-0000B27B0000}"/>
    <cellStyle name="Heading 3 3 6 2" xfId="32191" xr:uid="{00000000-0005-0000-0000-0000B37B0000}"/>
    <cellStyle name="Heading 3 3 6 3" xfId="21247" xr:uid="{00000000-0005-0000-0000-0000B47B0000}"/>
    <cellStyle name="Heading 3 3 7" xfId="6777" xr:uid="{00000000-0005-0000-0000-0000B57B0000}"/>
    <cellStyle name="Heading 3 3 7 2" xfId="32192" xr:uid="{00000000-0005-0000-0000-0000B67B0000}"/>
    <cellStyle name="Heading 3 3 7 3" xfId="21248" xr:uid="{00000000-0005-0000-0000-0000B77B0000}"/>
    <cellStyle name="Heading 3 3 8" xfId="6778" xr:uid="{00000000-0005-0000-0000-0000B87B0000}"/>
    <cellStyle name="Heading 3 3 8 2" xfId="32193" xr:uid="{00000000-0005-0000-0000-0000B97B0000}"/>
    <cellStyle name="Heading 3 3 8 3" xfId="21249" xr:uid="{00000000-0005-0000-0000-0000BA7B0000}"/>
    <cellStyle name="Heading 3 3 9" xfId="6779" xr:uid="{00000000-0005-0000-0000-0000BB7B0000}"/>
    <cellStyle name="Heading 3 3 9 2" xfId="32194" xr:uid="{00000000-0005-0000-0000-0000BC7B0000}"/>
    <cellStyle name="Heading 3 3 9 3" xfId="21250" xr:uid="{00000000-0005-0000-0000-0000BD7B0000}"/>
    <cellStyle name="Heading 3 4" xfId="6780" xr:uid="{00000000-0005-0000-0000-0000BE7B0000}"/>
    <cellStyle name="Heading 3 4 10" xfId="6781" xr:uid="{00000000-0005-0000-0000-0000BF7B0000}"/>
    <cellStyle name="Heading 3 4 11" xfId="32195" xr:uid="{00000000-0005-0000-0000-0000C07B0000}"/>
    <cellStyle name="Heading 3 4 12" xfId="21251" xr:uid="{00000000-0005-0000-0000-0000C17B0000}"/>
    <cellStyle name="Heading 3 4 2" xfId="6782" xr:uid="{00000000-0005-0000-0000-0000C27B0000}"/>
    <cellStyle name="Heading 3 4 2 10" xfId="21252" xr:uid="{00000000-0005-0000-0000-0000C37B0000}"/>
    <cellStyle name="Heading 3 4 2 2" xfId="6783" xr:uid="{00000000-0005-0000-0000-0000C47B0000}"/>
    <cellStyle name="Heading 3 4 2 2 2" xfId="32197" xr:uid="{00000000-0005-0000-0000-0000C57B0000}"/>
    <cellStyle name="Heading 3 4 2 2 3" xfId="21253" xr:uid="{00000000-0005-0000-0000-0000C67B0000}"/>
    <cellStyle name="Heading 3 4 2 3" xfId="6784" xr:uid="{00000000-0005-0000-0000-0000C77B0000}"/>
    <cellStyle name="Heading 3 4 2 3 2" xfId="32198" xr:uid="{00000000-0005-0000-0000-0000C87B0000}"/>
    <cellStyle name="Heading 3 4 2 3 3" xfId="21254" xr:uid="{00000000-0005-0000-0000-0000C97B0000}"/>
    <cellStyle name="Heading 3 4 2 4" xfId="6785" xr:uid="{00000000-0005-0000-0000-0000CA7B0000}"/>
    <cellStyle name="Heading 3 4 2 4 2" xfId="32199" xr:uid="{00000000-0005-0000-0000-0000CB7B0000}"/>
    <cellStyle name="Heading 3 4 2 4 3" xfId="21255" xr:uid="{00000000-0005-0000-0000-0000CC7B0000}"/>
    <cellStyle name="Heading 3 4 2 5" xfId="6786" xr:uid="{00000000-0005-0000-0000-0000CD7B0000}"/>
    <cellStyle name="Heading 3 4 2 5 2" xfId="32200" xr:uid="{00000000-0005-0000-0000-0000CE7B0000}"/>
    <cellStyle name="Heading 3 4 2 5 3" xfId="21256" xr:uid="{00000000-0005-0000-0000-0000CF7B0000}"/>
    <cellStyle name="Heading 3 4 2 6" xfId="6787" xr:uid="{00000000-0005-0000-0000-0000D07B0000}"/>
    <cellStyle name="Heading 3 4 2 6 2" xfId="32201" xr:uid="{00000000-0005-0000-0000-0000D17B0000}"/>
    <cellStyle name="Heading 3 4 2 6 3" xfId="21257" xr:uid="{00000000-0005-0000-0000-0000D27B0000}"/>
    <cellStyle name="Heading 3 4 2 7" xfId="6788" xr:uid="{00000000-0005-0000-0000-0000D37B0000}"/>
    <cellStyle name="Heading 3 4 2 7 2" xfId="32202" xr:uid="{00000000-0005-0000-0000-0000D47B0000}"/>
    <cellStyle name="Heading 3 4 2 7 3" xfId="21258" xr:uid="{00000000-0005-0000-0000-0000D57B0000}"/>
    <cellStyle name="Heading 3 4 2 8" xfId="6789" xr:uid="{00000000-0005-0000-0000-0000D67B0000}"/>
    <cellStyle name="Heading 3 4 2 8 2" xfId="32203" xr:uid="{00000000-0005-0000-0000-0000D77B0000}"/>
    <cellStyle name="Heading 3 4 2 8 3" xfId="21259" xr:uid="{00000000-0005-0000-0000-0000D87B0000}"/>
    <cellStyle name="Heading 3 4 2 9" xfId="32196" xr:uid="{00000000-0005-0000-0000-0000D97B0000}"/>
    <cellStyle name="Heading 3 4 3" xfId="6790" xr:uid="{00000000-0005-0000-0000-0000DA7B0000}"/>
    <cellStyle name="Heading 3 4 3 2" xfId="32204" xr:uid="{00000000-0005-0000-0000-0000DB7B0000}"/>
    <cellStyle name="Heading 3 4 3 3" xfId="21260" xr:uid="{00000000-0005-0000-0000-0000DC7B0000}"/>
    <cellStyle name="Heading 3 4 4" xfId="6791" xr:uid="{00000000-0005-0000-0000-0000DD7B0000}"/>
    <cellStyle name="Heading 3 4 4 2" xfId="32205" xr:uid="{00000000-0005-0000-0000-0000DE7B0000}"/>
    <cellStyle name="Heading 3 4 4 3" xfId="21261" xr:uid="{00000000-0005-0000-0000-0000DF7B0000}"/>
    <cellStyle name="Heading 3 4 5" xfId="6792" xr:uid="{00000000-0005-0000-0000-0000E07B0000}"/>
    <cellStyle name="Heading 3 4 5 2" xfId="32206" xr:uid="{00000000-0005-0000-0000-0000E17B0000}"/>
    <cellStyle name="Heading 3 4 5 3" xfId="21262" xr:uid="{00000000-0005-0000-0000-0000E27B0000}"/>
    <cellStyle name="Heading 3 4 6" xfId="6793" xr:uid="{00000000-0005-0000-0000-0000E37B0000}"/>
    <cellStyle name="Heading 3 4 6 2" xfId="32207" xr:uid="{00000000-0005-0000-0000-0000E47B0000}"/>
    <cellStyle name="Heading 3 4 6 3" xfId="21263" xr:uid="{00000000-0005-0000-0000-0000E57B0000}"/>
    <cellStyle name="Heading 3 4 7" xfId="6794" xr:uid="{00000000-0005-0000-0000-0000E67B0000}"/>
    <cellStyle name="Heading 3 4 7 2" xfId="32208" xr:uid="{00000000-0005-0000-0000-0000E77B0000}"/>
    <cellStyle name="Heading 3 4 7 3" xfId="21264" xr:uid="{00000000-0005-0000-0000-0000E87B0000}"/>
    <cellStyle name="Heading 3 4 8" xfId="6795" xr:uid="{00000000-0005-0000-0000-0000E97B0000}"/>
    <cellStyle name="Heading 3 4 8 2" xfId="32209" xr:uid="{00000000-0005-0000-0000-0000EA7B0000}"/>
    <cellStyle name="Heading 3 4 8 3" xfId="21265" xr:uid="{00000000-0005-0000-0000-0000EB7B0000}"/>
    <cellStyle name="Heading 3 4 9" xfId="6796" xr:uid="{00000000-0005-0000-0000-0000EC7B0000}"/>
    <cellStyle name="Heading 3 4 9 2" xfId="32210" xr:uid="{00000000-0005-0000-0000-0000ED7B0000}"/>
    <cellStyle name="Heading 3 4 9 3" xfId="21266" xr:uid="{00000000-0005-0000-0000-0000EE7B0000}"/>
    <cellStyle name="Heading 3 5" xfId="6797" xr:uid="{00000000-0005-0000-0000-0000EF7B0000}"/>
    <cellStyle name="Heading 3 5 10" xfId="6798" xr:uid="{00000000-0005-0000-0000-0000F07B0000}"/>
    <cellStyle name="Heading 3 5 11" xfId="32211" xr:uid="{00000000-0005-0000-0000-0000F17B0000}"/>
    <cellStyle name="Heading 3 5 12" xfId="21267" xr:uid="{00000000-0005-0000-0000-0000F27B0000}"/>
    <cellStyle name="Heading 3 5 2" xfId="6799" xr:uid="{00000000-0005-0000-0000-0000F37B0000}"/>
    <cellStyle name="Heading 3 5 2 10" xfId="21268" xr:uid="{00000000-0005-0000-0000-0000F47B0000}"/>
    <cellStyle name="Heading 3 5 2 2" xfId="6800" xr:uid="{00000000-0005-0000-0000-0000F57B0000}"/>
    <cellStyle name="Heading 3 5 2 2 2" xfId="32213" xr:uid="{00000000-0005-0000-0000-0000F67B0000}"/>
    <cellStyle name="Heading 3 5 2 2 3" xfId="21269" xr:uid="{00000000-0005-0000-0000-0000F77B0000}"/>
    <cellStyle name="Heading 3 5 2 3" xfId="6801" xr:uid="{00000000-0005-0000-0000-0000F87B0000}"/>
    <cellStyle name="Heading 3 5 2 3 2" xfId="32214" xr:uid="{00000000-0005-0000-0000-0000F97B0000}"/>
    <cellStyle name="Heading 3 5 2 3 3" xfId="21270" xr:uid="{00000000-0005-0000-0000-0000FA7B0000}"/>
    <cellStyle name="Heading 3 5 2 4" xfId="6802" xr:uid="{00000000-0005-0000-0000-0000FB7B0000}"/>
    <cellStyle name="Heading 3 5 2 4 2" xfId="32215" xr:uid="{00000000-0005-0000-0000-0000FC7B0000}"/>
    <cellStyle name="Heading 3 5 2 4 3" xfId="21271" xr:uid="{00000000-0005-0000-0000-0000FD7B0000}"/>
    <cellStyle name="Heading 3 5 2 5" xfId="6803" xr:uid="{00000000-0005-0000-0000-0000FE7B0000}"/>
    <cellStyle name="Heading 3 5 2 5 2" xfId="32216" xr:uid="{00000000-0005-0000-0000-0000FF7B0000}"/>
    <cellStyle name="Heading 3 5 2 5 3" xfId="21272" xr:uid="{00000000-0005-0000-0000-0000007C0000}"/>
    <cellStyle name="Heading 3 5 2 6" xfId="6804" xr:uid="{00000000-0005-0000-0000-0000017C0000}"/>
    <cellStyle name="Heading 3 5 2 6 2" xfId="32217" xr:uid="{00000000-0005-0000-0000-0000027C0000}"/>
    <cellStyle name="Heading 3 5 2 6 3" xfId="21273" xr:uid="{00000000-0005-0000-0000-0000037C0000}"/>
    <cellStyle name="Heading 3 5 2 7" xfId="6805" xr:uid="{00000000-0005-0000-0000-0000047C0000}"/>
    <cellStyle name="Heading 3 5 2 7 2" xfId="32218" xr:uid="{00000000-0005-0000-0000-0000057C0000}"/>
    <cellStyle name="Heading 3 5 2 7 3" xfId="21274" xr:uid="{00000000-0005-0000-0000-0000067C0000}"/>
    <cellStyle name="Heading 3 5 2 8" xfId="6806" xr:uid="{00000000-0005-0000-0000-0000077C0000}"/>
    <cellStyle name="Heading 3 5 2 8 2" xfId="32219" xr:uid="{00000000-0005-0000-0000-0000087C0000}"/>
    <cellStyle name="Heading 3 5 2 8 3" xfId="21275" xr:uid="{00000000-0005-0000-0000-0000097C0000}"/>
    <cellStyle name="Heading 3 5 2 9" xfId="32212" xr:uid="{00000000-0005-0000-0000-00000A7C0000}"/>
    <cellStyle name="Heading 3 5 3" xfId="6807" xr:uid="{00000000-0005-0000-0000-00000B7C0000}"/>
    <cellStyle name="Heading 3 5 3 2" xfId="32220" xr:uid="{00000000-0005-0000-0000-00000C7C0000}"/>
    <cellStyle name="Heading 3 5 3 3" xfId="21276" xr:uid="{00000000-0005-0000-0000-00000D7C0000}"/>
    <cellStyle name="Heading 3 5 4" xfId="6808" xr:uid="{00000000-0005-0000-0000-00000E7C0000}"/>
    <cellStyle name="Heading 3 5 4 2" xfId="32221" xr:uid="{00000000-0005-0000-0000-00000F7C0000}"/>
    <cellStyle name="Heading 3 5 4 3" xfId="21277" xr:uid="{00000000-0005-0000-0000-0000107C0000}"/>
    <cellStyle name="Heading 3 5 5" xfId="6809" xr:uid="{00000000-0005-0000-0000-0000117C0000}"/>
    <cellStyle name="Heading 3 5 5 2" xfId="32222" xr:uid="{00000000-0005-0000-0000-0000127C0000}"/>
    <cellStyle name="Heading 3 5 5 3" xfId="21278" xr:uid="{00000000-0005-0000-0000-0000137C0000}"/>
    <cellStyle name="Heading 3 5 6" xfId="6810" xr:uid="{00000000-0005-0000-0000-0000147C0000}"/>
    <cellStyle name="Heading 3 5 6 2" xfId="32223" xr:uid="{00000000-0005-0000-0000-0000157C0000}"/>
    <cellStyle name="Heading 3 5 6 3" xfId="21279" xr:uid="{00000000-0005-0000-0000-0000167C0000}"/>
    <cellStyle name="Heading 3 5 7" xfId="6811" xr:uid="{00000000-0005-0000-0000-0000177C0000}"/>
    <cellStyle name="Heading 3 5 7 2" xfId="32224" xr:uid="{00000000-0005-0000-0000-0000187C0000}"/>
    <cellStyle name="Heading 3 5 7 3" xfId="21280" xr:uid="{00000000-0005-0000-0000-0000197C0000}"/>
    <cellStyle name="Heading 3 5 8" xfId="6812" xr:uid="{00000000-0005-0000-0000-00001A7C0000}"/>
    <cellStyle name="Heading 3 5 8 2" xfId="32225" xr:uid="{00000000-0005-0000-0000-00001B7C0000}"/>
    <cellStyle name="Heading 3 5 8 3" xfId="21281" xr:uid="{00000000-0005-0000-0000-00001C7C0000}"/>
    <cellStyle name="Heading 3 5 9" xfId="6813" xr:uid="{00000000-0005-0000-0000-00001D7C0000}"/>
    <cellStyle name="Heading 3 5 9 2" xfId="32226" xr:uid="{00000000-0005-0000-0000-00001E7C0000}"/>
    <cellStyle name="Heading 3 5 9 3" xfId="21282" xr:uid="{00000000-0005-0000-0000-00001F7C0000}"/>
    <cellStyle name="Heading 3 6" xfId="6814" xr:uid="{00000000-0005-0000-0000-0000207C0000}"/>
    <cellStyle name="Heading 3 6 10" xfId="32227" xr:uid="{00000000-0005-0000-0000-0000217C0000}"/>
    <cellStyle name="Heading 3 6 11" xfId="21283" xr:uid="{00000000-0005-0000-0000-0000227C0000}"/>
    <cellStyle name="Heading 3 6 2" xfId="6815" xr:uid="{00000000-0005-0000-0000-0000237C0000}"/>
    <cellStyle name="Heading 3 6 2 10" xfId="21284" xr:uid="{00000000-0005-0000-0000-0000247C0000}"/>
    <cellStyle name="Heading 3 6 2 2" xfId="6816" xr:uid="{00000000-0005-0000-0000-0000257C0000}"/>
    <cellStyle name="Heading 3 6 2 2 2" xfId="32229" xr:uid="{00000000-0005-0000-0000-0000267C0000}"/>
    <cellStyle name="Heading 3 6 2 2 3" xfId="21285" xr:uid="{00000000-0005-0000-0000-0000277C0000}"/>
    <cellStyle name="Heading 3 6 2 3" xfId="6817" xr:uid="{00000000-0005-0000-0000-0000287C0000}"/>
    <cellStyle name="Heading 3 6 2 3 2" xfId="32230" xr:uid="{00000000-0005-0000-0000-0000297C0000}"/>
    <cellStyle name="Heading 3 6 2 3 3" xfId="21286" xr:uid="{00000000-0005-0000-0000-00002A7C0000}"/>
    <cellStyle name="Heading 3 6 2 4" xfId="6818" xr:uid="{00000000-0005-0000-0000-00002B7C0000}"/>
    <cellStyle name="Heading 3 6 2 4 2" xfId="32231" xr:uid="{00000000-0005-0000-0000-00002C7C0000}"/>
    <cellStyle name="Heading 3 6 2 4 3" xfId="21287" xr:uid="{00000000-0005-0000-0000-00002D7C0000}"/>
    <cellStyle name="Heading 3 6 2 5" xfId="6819" xr:uid="{00000000-0005-0000-0000-00002E7C0000}"/>
    <cellStyle name="Heading 3 6 2 5 2" xfId="32232" xr:uid="{00000000-0005-0000-0000-00002F7C0000}"/>
    <cellStyle name="Heading 3 6 2 5 3" xfId="21288" xr:uid="{00000000-0005-0000-0000-0000307C0000}"/>
    <cellStyle name="Heading 3 6 2 6" xfId="6820" xr:uid="{00000000-0005-0000-0000-0000317C0000}"/>
    <cellStyle name="Heading 3 6 2 6 2" xfId="32233" xr:uid="{00000000-0005-0000-0000-0000327C0000}"/>
    <cellStyle name="Heading 3 6 2 6 3" xfId="21289" xr:uid="{00000000-0005-0000-0000-0000337C0000}"/>
    <cellStyle name="Heading 3 6 2 7" xfId="6821" xr:uid="{00000000-0005-0000-0000-0000347C0000}"/>
    <cellStyle name="Heading 3 6 2 7 2" xfId="32234" xr:uid="{00000000-0005-0000-0000-0000357C0000}"/>
    <cellStyle name="Heading 3 6 2 7 3" xfId="21290" xr:uid="{00000000-0005-0000-0000-0000367C0000}"/>
    <cellStyle name="Heading 3 6 2 8" xfId="6822" xr:uid="{00000000-0005-0000-0000-0000377C0000}"/>
    <cellStyle name="Heading 3 6 2 8 2" xfId="32235" xr:uid="{00000000-0005-0000-0000-0000387C0000}"/>
    <cellStyle name="Heading 3 6 2 8 3" xfId="21291" xr:uid="{00000000-0005-0000-0000-0000397C0000}"/>
    <cellStyle name="Heading 3 6 2 9" xfId="32228" xr:uid="{00000000-0005-0000-0000-00003A7C0000}"/>
    <cellStyle name="Heading 3 6 3" xfId="6823" xr:uid="{00000000-0005-0000-0000-00003B7C0000}"/>
    <cellStyle name="Heading 3 6 3 2" xfId="32236" xr:uid="{00000000-0005-0000-0000-00003C7C0000}"/>
    <cellStyle name="Heading 3 6 3 3" xfId="21292" xr:uid="{00000000-0005-0000-0000-00003D7C0000}"/>
    <cellStyle name="Heading 3 6 4" xfId="6824" xr:uid="{00000000-0005-0000-0000-00003E7C0000}"/>
    <cellStyle name="Heading 3 6 4 2" xfId="32237" xr:uid="{00000000-0005-0000-0000-00003F7C0000}"/>
    <cellStyle name="Heading 3 6 4 3" xfId="21293" xr:uid="{00000000-0005-0000-0000-0000407C0000}"/>
    <cellStyle name="Heading 3 6 5" xfId="6825" xr:uid="{00000000-0005-0000-0000-0000417C0000}"/>
    <cellStyle name="Heading 3 6 5 2" xfId="32238" xr:uid="{00000000-0005-0000-0000-0000427C0000}"/>
    <cellStyle name="Heading 3 6 5 3" xfId="21294" xr:uid="{00000000-0005-0000-0000-0000437C0000}"/>
    <cellStyle name="Heading 3 6 6" xfId="6826" xr:uid="{00000000-0005-0000-0000-0000447C0000}"/>
    <cellStyle name="Heading 3 6 6 2" xfId="32239" xr:uid="{00000000-0005-0000-0000-0000457C0000}"/>
    <cellStyle name="Heading 3 6 6 3" xfId="21295" xr:uid="{00000000-0005-0000-0000-0000467C0000}"/>
    <cellStyle name="Heading 3 6 7" xfId="6827" xr:uid="{00000000-0005-0000-0000-0000477C0000}"/>
    <cellStyle name="Heading 3 6 7 2" xfId="32240" xr:uid="{00000000-0005-0000-0000-0000487C0000}"/>
    <cellStyle name="Heading 3 6 7 3" xfId="21296" xr:uid="{00000000-0005-0000-0000-0000497C0000}"/>
    <cellStyle name="Heading 3 6 8" xfId="6828" xr:uid="{00000000-0005-0000-0000-00004A7C0000}"/>
    <cellStyle name="Heading 3 6 8 2" xfId="32241" xr:uid="{00000000-0005-0000-0000-00004B7C0000}"/>
    <cellStyle name="Heading 3 6 8 3" xfId="21297" xr:uid="{00000000-0005-0000-0000-00004C7C0000}"/>
    <cellStyle name="Heading 3 6 9" xfId="6829" xr:uid="{00000000-0005-0000-0000-00004D7C0000}"/>
    <cellStyle name="Heading 3 6 9 2" xfId="32242" xr:uid="{00000000-0005-0000-0000-00004E7C0000}"/>
    <cellStyle name="Heading 3 6 9 3" xfId="21298" xr:uid="{00000000-0005-0000-0000-00004F7C0000}"/>
    <cellStyle name="Heading 3 7" xfId="6830" xr:uid="{00000000-0005-0000-0000-0000507C0000}"/>
    <cellStyle name="Heading 3 7 10" xfId="32243" xr:uid="{00000000-0005-0000-0000-0000517C0000}"/>
    <cellStyle name="Heading 3 7 11" xfId="21299" xr:uid="{00000000-0005-0000-0000-0000527C0000}"/>
    <cellStyle name="Heading 3 7 2" xfId="6831" xr:uid="{00000000-0005-0000-0000-0000537C0000}"/>
    <cellStyle name="Heading 3 7 2 10" xfId="21300" xr:uid="{00000000-0005-0000-0000-0000547C0000}"/>
    <cellStyle name="Heading 3 7 2 2" xfId="6832" xr:uid="{00000000-0005-0000-0000-0000557C0000}"/>
    <cellStyle name="Heading 3 7 2 2 2" xfId="32245" xr:uid="{00000000-0005-0000-0000-0000567C0000}"/>
    <cellStyle name="Heading 3 7 2 2 3" xfId="21301" xr:uid="{00000000-0005-0000-0000-0000577C0000}"/>
    <cellStyle name="Heading 3 7 2 3" xfId="6833" xr:uid="{00000000-0005-0000-0000-0000587C0000}"/>
    <cellStyle name="Heading 3 7 2 3 2" xfId="32246" xr:uid="{00000000-0005-0000-0000-0000597C0000}"/>
    <cellStyle name="Heading 3 7 2 3 3" xfId="21302" xr:uid="{00000000-0005-0000-0000-00005A7C0000}"/>
    <cellStyle name="Heading 3 7 2 4" xfId="6834" xr:uid="{00000000-0005-0000-0000-00005B7C0000}"/>
    <cellStyle name="Heading 3 7 2 4 2" xfId="32247" xr:uid="{00000000-0005-0000-0000-00005C7C0000}"/>
    <cellStyle name="Heading 3 7 2 4 3" xfId="21303" xr:uid="{00000000-0005-0000-0000-00005D7C0000}"/>
    <cellStyle name="Heading 3 7 2 5" xfId="6835" xr:uid="{00000000-0005-0000-0000-00005E7C0000}"/>
    <cellStyle name="Heading 3 7 2 5 2" xfId="32248" xr:uid="{00000000-0005-0000-0000-00005F7C0000}"/>
    <cellStyle name="Heading 3 7 2 5 3" xfId="21304" xr:uid="{00000000-0005-0000-0000-0000607C0000}"/>
    <cellStyle name="Heading 3 7 2 6" xfId="6836" xr:uid="{00000000-0005-0000-0000-0000617C0000}"/>
    <cellStyle name="Heading 3 7 2 6 2" xfId="32249" xr:uid="{00000000-0005-0000-0000-0000627C0000}"/>
    <cellStyle name="Heading 3 7 2 6 3" xfId="21305" xr:uid="{00000000-0005-0000-0000-0000637C0000}"/>
    <cellStyle name="Heading 3 7 2 7" xfId="6837" xr:uid="{00000000-0005-0000-0000-0000647C0000}"/>
    <cellStyle name="Heading 3 7 2 7 2" xfId="32250" xr:uid="{00000000-0005-0000-0000-0000657C0000}"/>
    <cellStyle name="Heading 3 7 2 7 3" xfId="21306" xr:uid="{00000000-0005-0000-0000-0000667C0000}"/>
    <cellStyle name="Heading 3 7 2 8" xfId="6838" xr:uid="{00000000-0005-0000-0000-0000677C0000}"/>
    <cellStyle name="Heading 3 7 2 8 2" xfId="32251" xr:uid="{00000000-0005-0000-0000-0000687C0000}"/>
    <cellStyle name="Heading 3 7 2 8 3" xfId="21307" xr:uid="{00000000-0005-0000-0000-0000697C0000}"/>
    <cellStyle name="Heading 3 7 2 9" xfId="32244" xr:uid="{00000000-0005-0000-0000-00006A7C0000}"/>
    <cellStyle name="Heading 3 7 3" xfId="6839" xr:uid="{00000000-0005-0000-0000-00006B7C0000}"/>
    <cellStyle name="Heading 3 7 3 2" xfId="32252" xr:uid="{00000000-0005-0000-0000-00006C7C0000}"/>
    <cellStyle name="Heading 3 7 3 3" xfId="21308" xr:uid="{00000000-0005-0000-0000-00006D7C0000}"/>
    <cellStyle name="Heading 3 7 4" xfId="6840" xr:uid="{00000000-0005-0000-0000-00006E7C0000}"/>
    <cellStyle name="Heading 3 7 4 2" xfId="32253" xr:uid="{00000000-0005-0000-0000-00006F7C0000}"/>
    <cellStyle name="Heading 3 7 4 3" xfId="21309" xr:uid="{00000000-0005-0000-0000-0000707C0000}"/>
    <cellStyle name="Heading 3 7 5" xfId="6841" xr:uid="{00000000-0005-0000-0000-0000717C0000}"/>
    <cellStyle name="Heading 3 7 5 2" xfId="32254" xr:uid="{00000000-0005-0000-0000-0000727C0000}"/>
    <cellStyle name="Heading 3 7 5 3" xfId="21310" xr:uid="{00000000-0005-0000-0000-0000737C0000}"/>
    <cellStyle name="Heading 3 7 6" xfId="6842" xr:uid="{00000000-0005-0000-0000-0000747C0000}"/>
    <cellStyle name="Heading 3 7 6 2" xfId="32255" xr:uid="{00000000-0005-0000-0000-0000757C0000}"/>
    <cellStyle name="Heading 3 7 6 3" xfId="21311" xr:uid="{00000000-0005-0000-0000-0000767C0000}"/>
    <cellStyle name="Heading 3 7 7" xfId="6843" xr:uid="{00000000-0005-0000-0000-0000777C0000}"/>
    <cellStyle name="Heading 3 7 7 2" xfId="32256" xr:uid="{00000000-0005-0000-0000-0000787C0000}"/>
    <cellStyle name="Heading 3 7 7 3" xfId="21312" xr:uid="{00000000-0005-0000-0000-0000797C0000}"/>
    <cellStyle name="Heading 3 7 8" xfId="6844" xr:uid="{00000000-0005-0000-0000-00007A7C0000}"/>
    <cellStyle name="Heading 3 7 8 2" xfId="32257" xr:uid="{00000000-0005-0000-0000-00007B7C0000}"/>
    <cellStyle name="Heading 3 7 8 3" xfId="21313" xr:uid="{00000000-0005-0000-0000-00007C7C0000}"/>
    <cellStyle name="Heading 3 7 9" xfId="6845" xr:uid="{00000000-0005-0000-0000-00007D7C0000}"/>
    <cellStyle name="Heading 3 7 9 2" xfId="32258" xr:uid="{00000000-0005-0000-0000-00007E7C0000}"/>
    <cellStyle name="Heading 3 7 9 3" xfId="21314" xr:uid="{00000000-0005-0000-0000-00007F7C0000}"/>
    <cellStyle name="Heading 3 8" xfId="6846" xr:uid="{00000000-0005-0000-0000-0000807C0000}"/>
    <cellStyle name="Heading 3 8 10" xfId="32259" xr:uid="{00000000-0005-0000-0000-0000817C0000}"/>
    <cellStyle name="Heading 3 8 11" xfId="21315" xr:uid="{00000000-0005-0000-0000-0000827C0000}"/>
    <cellStyle name="Heading 3 8 2" xfId="6847" xr:uid="{00000000-0005-0000-0000-0000837C0000}"/>
    <cellStyle name="Heading 3 8 2 2" xfId="6848" xr:uid="{00000000-0005-0000-0000-0000847C0000}"/>
    <cellStyle name="Heading 3 8 2 3" xfId="32260" xr:uid="{00000000-0005-0000-0000-0000857C0000}"/>
    <cellStyle name="Heading 3 8 2 4" xfId="21316" xr:uid="{00000000-0005-0000-0000-0000867C0000}"/>
    <cellStyle name="Heading 3 8 3" xfId="6849" xr:uid="{00000000-0005-0000-0000-0000877C0000}"/>
    <cellStyle name="Heading 3 8 3 2" xfId="6850" xr:uid="{00000000-0005-0000-0000-0000887C0000}"/>
    <cellStyle name="Heading 3 8 3 3" xfId="32261" xr:uid="{00000000-0005-0000-0000-0000897C0000}"/>
    <cellStyle name="Heading 3 8 3 4" xfId="21317" xr:uid="{00000000-0005-0000-0000-00008A7C0000}"/>
    <cellStyle name="Heading 3 8 4" xfId="6851" xr:uid="{00000000-0005-0000-0000-00008B7C0000}"/>
    <cellStyle name="Heading 3 8 4 2" xfId="32262" xr:uid="{00000000-0005-0000-0000-00008C7C0000}"/>
    <cellStyle name="Heading 3 8 4 3" xfId="21318" xr:uid="{00000000-0005-0000-0000-00008D7C0000}"/>
    <cellStyle name="Heading 3 8 5" xfId="6852" xr:uid="{00000000-0005-0000-0000-00008E7C0000}"/>
    <cellStyle name="Heading 3 8 5 2" xfId="32263" xr:uid="{00000000-0005-0000-0000-00008F7C0000}"/>
    <cellStyle name="Heading 3 8 5 3" xfId="21319" xr:uid="{00000000-0005-0000-0000-0000907C0000}"/>
    <cellStyle name="Heading 3 8 6" xfId="6853" xr:uid="{00000000-0005-0000-0000-0000917C0000}"/>
    <cellStyle name="Heading 3 8 6 2" xfId="32264" xr:uid="{00000000-0005-0000-0000-0000927C0000}"/>
    <cellStyle name="Heading 3 8 6 3" xfId="21320" xr:uid="{00000000-0005-0000-0000-0000937C0000}"/>
    <cellStyle name="Heading 3 8 7" xfId="6854" xr:uid="{00000000-0005-0000-0000-0000947C0000}"/>
    <cellStyle name="Heading 3 8 7 2" xfId="32265" xr:uid="{00000000-0005-0000-0000-0000957C0000}"/>
    <cellStyle name="Heading 3 8 7 3" xfId="21321" xr:uid="{00000000-0005-0000-0000-0000967C0000}"/>
    <cellStyle name="Heading 3 8 8" xfId="6855" xr:uid="{00000000-0005-0000-0000-0000977C0000}"/>
    <cellStyle name="Heading 3 8 8 2" xfId="32266" xr:uid="{00000000-0005-0000-0000-0000987C0000}"/>
    <cellStyle name="Heading 3 8 8 3" xfId="21322" xr:uid="{00000000-0005-0000-0000-0000997C0000}"/>
    <cellStyle name="Heading 3 8 9" xfId="6856" xr:uid="{00000000-0005-0000-0000-00009A7C0000}"/>
    <cellStyle name="Heading 3 9" xfId="6857" xr:uid="{00000000-0005-0000-0000-00009B7C0000}"/>
    <cellStyle name="Heading 3 9 10" xfId="32267" xr:uid="{00000000-0005-0000-0000-00009C7C0000}"/>
    <cellStyle name="Heading 3 9 11" xfId="21323" xr:uid="{00000000-0005-0000-0000-00009D7C0000}"/>
    <cellStyle name="Heading 3 9 2" xfId="6858" xr:uid="{00000000-0005-0000-0000-00009E7C0000}"/>
    <cellStyle name="Heading 3 9 2 2" xfId="6859" xr:uid="{00000000-0005-0000-0000-00009F7C0000}"/>
    <cellStyle name="Heading 3 9 2 3" xfId="32268" xr:uid="{00000000-0005-0000-0000-0000A07C0000}"/>
    <cellStyle name="Heading 3 9 2 4" xfId="21324" xr:uid="{00000000-0005-0000-0000-0000A17C0000}"/>
    <cellStyle name="Heading 3 9 3" xfId="6860" xr:uid="{00000000-0005-0000-0000-0000A27C0000}"/>
    <cellStyle name="Heading 3 9 3 2" xfId="6861" xr:uid="{00000000-0005-0000-0000-0000A37C0000}"/>
    <cellStyle name="Heading 3 9 3 3" xfId="32269" xr:uid="{00000000-0005-0000-0000-0000A47C0000}"/>
    <cellStyle name="Heading 3 9 3 4" xfId="21325" xr:uid="{00000000-0005-0000-0000-0000A57C0000}"/>
    <cellStyle name="Heading 3 9 4" xfId="6862" xr:uid="{00000000-0005-0000-0000-0000A67C0000}"/>
    <cellStyle name="Heading 3 9 4 2" xfId="32270" xr:uid="{00000000-0005-0000-0000-0000A77C0000}"/>
    <cellStyle name="Heading 3 9 4 3" xfId="21326" xr:uid="{00000000-0005-0000-0000-0000A87C0000}"/>
    <cellStyle name="Heading 3 9 5" xfId="6863" xr:uid="{00000000-0005-0000-0000-0000A97C0000}"/>
    <cellStyle name="Heading 3 9 5 2" xfId="32271" xr:uid="{00000000-0005-0000-0000-0000AA7C0000}"/>
    <cellStyle name="Heading 3 9 5 3" xfId="21327" xr:uid="{00000000-0005-0000-0000-0000AB7C0000}"/>
    <cellStyle name="Heading 3 9 6" xfId="6864" xr:uid="{00000000-0005-0000-0000-0000AC7C0000}"/>
    <cellStyle name="Heading 3 9 6 2" xfId="32272" xr:uid="{00000000-0005-0000-0000-0000AD7C0000}"/>
    <cellStyle name="Heading 3 9 6 3" xfId="21328" xr:uid="{00000000-0005-0000-0000-0000AE7C0000}"/>
    <cellStyle name="Heading 3 9 7" xfId="6865" xr:uid="{00000000-0005-0000-0000-0000AF7C0000}"/>
    <cellStyle name="Heading 3 9 7 2" xfId="32273" xr:uid="{00000000-0005-0000-0000-0000B07C0000}"/>
    <cellStyle name="Heading 3 9 7 3" xfId="21329" xr:uid="{00000000-0005-0000-0000-0000B17C0000}"/>
    <cellStyle name="Heading 3 9 8" xfId="6866" xr:uid="{00000000-0005-0000-0000-0000B27C0000}"/>
    <cellStyle name="Heading 3 9 8 2" xfId="32274" xr:uid="{00000000-0005-0000-0000-0000B37C0000}"/>
    <cellStyle name="Heading 3 9 8 3" xfId="21330" xr:uid="{00000000-0005-0000-0000-0000B47C0000}"/>
    <cellStyle name="Heading 3 9 9" xfId="6867" xr:uid="{00000000-0005-0000-0000-0000B57C0000}"/>
    <cellStyle name="Heading 4" xfId="19132" builtinId="19" customBuiltin="1"/>
    <cellStyle name="Heading 4 10" xfId="6868" xr:uid="{00000000-0005-0000-0000-0000B77C0000}"/>
    <cellStyle name="Heading 4 10 10" xfId="32275" xr:uid="{00000000-0005-0000-0000-0000B87C0000}"/>
    <cellStyle name="Heading 4 10 11" xfId="21331" xr:uid="{00000000-0005-0000-0000-0000B97C0000}"/>
    <cellStyle name="Heading 4 10 2" xfId="6869" xr:uid="{00000000-0005-0000-0000-0000BA7C0000}"/>
    <cellStyle name="Heading 4 10 2 2" xfId="6870" xr:uid="{00000000-0005-0000-0000-0000BB7C0000}"/>
    <cellStyle name="Heading 4 10 2 3" xfId="32276" xr:uid="{00000000-0005-0000-0000-0000BC7C0000}"/>
    <cellStyle name="Heading 4 10 2 4" xfId="21332" xr:uid="{00000000-0005-0000-0000-0000BD7C0000}"/>
    <cellStyle name="Heading 4 10 3" xfId="6871" xr:uid="{00000000-0005-0000-0000-0000BE7C0000}"/>
    <cellStyle name="Heading 4 10 3 2" xfId="6872" xr:uid="{00000000-0005-0000-0000-0000BF7C0000}"/>
    <cellStyle name="Heading 4 10 3 3" xfId="32277" xr:uid="{00000000-0005-0000-0000-0000C07C0000}"/>
    <cellStyle name="Heading 4 10 3 4" xfId="21333" xr:uid="{00000000-0005-0000-0000-0000C17C0000}"/>
    <cellStyle name="Heading 4 10 4" xfId="6873" xr:uid="{00000000-0005-0000-0000-0000C27C0000}"/>
    <cellStyle name="Heading 4 10 4 2" xfId="32278" xr:uid="{00000000-0005-0000-0000-0000C37C0000}"/>
    <cellStyle name="Heading 4 10 4 3" xfId="21334" xr:uid="{00000000-0005-0000-0000-0000C47C0000}"/>
    <cellStyle name="Heading 4 10 5" xfId="6874" xr:uid="{00000000-0005-0000-0000-0000C57C0000}"/>
    <cellStyle name="Heading 4 10 5 2" xfId="32279" xr:uid="{00000000-0005-0000-0000-0000C67C0000}"/>
    <cellStyle name="Heading 4 10 5 3" xfId="21335" xr:uid="{00000000-0005-0000-0000-0000C77C0000}"/>
    <cellStyle name="Heading 4 10 6" xfId="6875" xr:uid="{00000000-0005-0000-0000-0000C87C0000}"/>
    <cellStyle name="Heading 4 10 6 2" xfId="32280" xr:uid="{00000000-0005-0000-0000-0000C97C0000}"/>
    <cellStyle name="Heading 4 10 6 3" xfId="21336" xr:uid="{00000000-0005-0000-0000-0000CA7C0000}"/>
    <cellStyle name="Heading 4 10 7" xfId="6876" xr:uid="{00000000-0005-0000-0000-0000CB7C0000}"/>
    <cellStyle name="Heading 4 10 7 2" xfId="32281" xr:uid="{00000000-0005-0000-0000-0000CC7C0000}"/>
    <cellStyle name="Heading 4 10 7 3" xfId="21337" xr:uid="{00000000-0005-0000-0000-0000CD7C0000}"/>
    <cellStyle name="Heading 4 10 8" xfId="6877" xr:uid="{00000000-0005-0000-0000-0000CE7C0000}"/>
    <cellStyle name="Heading 4 10 8 2" xfId="32282" xr:uid="{00000000-0005-0000-0000-0000CF7C0000}"/>
    <cellStyle name="Heading 4 10 8 3" xfId="21338" xr:uid="{00000000-0005-0000-0000-0000D07C0000}"/>
    <cellStyle name="Heading 4 10 9" xfId="6878" xr:uid="{00000000-0005-0000-0000-0000D17C0000}"/>
    <cellStyle name="Heading 4 11" xfId="6879" xr:uid="{00000000-0005-0000-0000-0000D27C0000}"/>
    <cellStyle name="Heading 4 11 2" xfId="6880" xr:uid="{00000000-0005-0000-0000-0000D37C0000}"/>
    <cellStyle name="Heading 4 11 3" xfId="32283" xr:uid="{00000000-0005-0000-0000-0000D47C0000}"/>
    <cellStyle name="Heading 4 11 4" xfId="21339" xr:uid="{00000000-0005-0000-0000-0000D57C0000}"/>
    <cellStyle name="Heading 4 12" xfId="6881" xr:uid="{00000000-0005-0000-0000-0000D67C0000}"/>
    <cellStyle name="Heading 4 12 2" xfId="6882" xr:uid="{00000000-0005-0000-0000-0000D77C0000}"/>
    <cellStyle name="Heading 4 13" xfId="6883" xr:uid="{00000000-0005-0000-0000-0000D87C0000}"/>
    <cellStyle name="Heading 4 13 2" xfId="6884" xr:uid="{00000000-0005-0000-0000-0000D97C0000}"/>
    <cellStyle name="Heading 4 14" xfId="6885" xr:uid="{00000000-0005-0000-0000-0000DA7C0000}"/>
    <cellStyle name="Heading 4 14 2" xfId="6886" xr:uid="{00000000-0005-0000-0000-0000DB7C0000}"/>
    <cellStyle name="Heading 4 15" xfId="6887" xr:uid="{00000000-0005-0000-0000-0000DC7C0000}"/>
    <cellStyle name="Heading 4 16" xfId="6888" xr:uid="{00000000-0005-0000-0000-0000DD7C0000}"/>
    <cellStyle name="Heading 4 17" xfId="6889" xr:uid="{00000000-0005-0000-0000-0000DE7C0000}"/>
    <cellStyle name="Heading 4 18" xfId="6890" xr:uid="{00000000-0005-0000-0000-0000DF7C0000}"/>
    <cellStyle name="Heading 4 19" xfId="6891" xr:uid="{00000000-0005-0000-0000-0000E07C0000}"/>
    <cellStyle name="Heading 4 2" xfId="6892" xr:uid="{00000000-0005-0000-0000-0000E17C0000}"/>
    <cellStyle name="Heading 4 2 10" xfId="6893" xr:uid="{00000000-0005-0000-0000-0000E27C0000}"/>
    <cellStyle name="Heading 4 2 11" xfId="32284" xr:uid="{00000000-0005-0000-0000-0000E37C0000}"/>
    <cellStyle name="Heading 4 2 12" xfId="21340" xr:uid="{00000000-0005-0000-0000-0000E47C0000}"/>
    <cellStyle name="Heading 4 2 2" xfId="6894" xr:uid="{00000000-0005-0000-0000-0000E57C0000}"/>
    <cellStyle name="Heading 4 2 2 10" xfId="21341" xr:uid="{00000000-0005-0000-0000-0000E67C0000}"/>
    <cellStyle name="Heading 4 2 2 2" xfId="6895" xr:uid="{00000000-0005-0000-0000-0000E77C0000}"/>
    <cellStyle name="Heading 4 2 2 2 2" xfId="32286" xr:uid="{00000000-0005-0000-0000-0000E87C0000}"/>
    <cellStyle name="Heading 4 2 2 2 3" xfId="21342" xr:uid="{00000000-0005-0000-0000-0000E97C0000}"/>
    <cellStyle name="Heading 4 2 2 3" xfId="6896" xr:uid="{00000000-0005-0000-0000-0000EA7C0000}"/>
    <cellStyle name="Heading 4 2 2 3 2" xfId="32287" xr:uid="{00000000-0005-0000-0000-0000EB7C0000}"/>
    <cellStyle name="Heading 4 2 2 3 3" xfId="21343" xr:uid="{00000000-0005-0000-0000-0000EC7C0000}"/>
    <cellStyle name="Heading 4 2 2 4" xfId="6897" xr:uid="{00000000-0005-0000-0000-0000ED7C0000}"/>
    <cellStyle name="Heading 4 2 2 4 2" xfId="32288" xr:uid="{00000000-0005-0000-0000-0000EE7C0000}"/>
    <cellStyle name="Heading 4 2 2 4 3" xfId="21344" xr:uid="{00000000-0005-0000-0000-0000EF7C0000}"/>
    <cellStyle name="Heading 4 2 2 5" xfId="6898" xr:uid="{00000000-0005-0000-0000-0000F07C0000}"/>
    <cellStyle name="Heading 4 2 2 5 2" xfId="32289" xr:uid="{00000000-0005-0000-0000-0000F17C0000}"/>
    <cellStyle name="Heading 4 2 2 5 3" xfId="21345" xr:uid="{00000000-0005-0000-0000-0000F27C0000}"/>
    <cellStyle name="Heading 4 2 2 6" xfId="6899" xr:uid="{00000000-0005-0000-0000-0000F37C0000}"/>
    <cellStyle name="Heading 4 2 2 6 2" xfId="32290" xr:uid="{00000000-0005-0000-0000-0000F47C0000}"/>
    <cellStyle name="Heading 4 2 2 6 3" xfId="21346" xr:uid="{00000000-0005-0000-0000-0000F57C0000}"/>
    <cellStyle name="Heading 4 2 2 7" xfId="6900" xr:uid="{00000000-0005-0000-0000-0000F67C0000}"/>
    <cellStyle name="Heading 4 2 2 7 2" xfId="32291" xr:uid="{00000000-0005-0000-0000-0000F77C0000}"/>
    <cellStyle name="Heading 4 2 2 7 3" xfId="21347" xr:uid="{00000000-0005-0000-0000-0000F87C0000}"/>
    <cellStyle name="Heading 4 2 2 8" xfId="6901" xr:uid="{00000000-0005-0000-0000-0000F97C0000}"/>
    <cellStyle name="Heading 4 2 2 8 2" xfId="32292" xr:uid="{00000000-0005-0000-0000-0000FA7C0000}"/>
    <cellStyle name="Heading 4 2 2 8 3" xfId="21348" xr:uid="{00000000-0005-0000-0000-0000FB7C0000}"/>
    <cellStyle name="Heading 4 2 2 9" xfId="32285" xr:uid="{00000000-0005-0000-0000-0000FC7C0000}"/>
    <cellStyle name="Heading 4 2 3" xfId="6902" xr:uid="{00000000-0005-0000-0000-0000FD7C0000}"/>
    <cellStyle name="Heading 4 2 3 2" xfId="32293" xr:uid="{00000000-0005-0000-0000-0000FE7C0000}"/>
    <cellStyle name="Heading 4 2 3 3" xfId="21349" xr:uid="{00000000-0005-0000-0000-0000FF7C0000}"/>
    <cellStyle name="Heading 4 2 4" xfId="6903" xr:uid="{00000000-0005-0000-0000-0000007D0000}"/>
    <cellStyle name="Heading 4 2 4 2" xfId="32294" xr:uid="{00000000-0005-0000-0000-0000017D0000}"/>
    <cellStyle name="Heading 4 2 4 3" xfId="21350" xr:uid="{00000000-0005-0000-0000-0000027D0000}"/>
    <cellStyle name="Heading 4 2 5" xfId="6904" xr:uid="{00000000-0005-0000-0000-0000037D0000}"/>
    <cellStyle name="Heading 4 2 5 2" xfId="32295" xr:uid="{00000000-0005-0000-0000-0000047D0000}"/>
    <cellStyle name="Heading 4 2 5 3" xfId="21351" xr:uid="{00000000-0005-0000-0000-0000057D0000}"/>
    <cellStyle name="Heading 4 2 6" xfId="6905" xr:uid="{00000000-0005-0000-0000-0000067D0000}"/>
    <cellStyle name="Heading 4 2 6 2" xfId="32296" xr:uid="{00000000-0005-0000-0000-0000077D0000}"/>
    <cellStyle name="Heading 4 2 6 3" xfId="21352" xr:uid="{00000000-0005-0000-0000-0000087D0000}"/>
    <cellStyle name="Heading 4 2 7" xfId="6906" xr:uid="{00000000-0005-0000-0000-0000097D0000}"/>
    <cellStyle name="Heading 4 2 7 2" xfId="32297" xr:uid="{00000000-0005-0000-0000-00000A7D0000}"/>
    <cellStyle name="Heading 4 2 7 3" xfId="21353" xr:uid="{00000000-0005-0000-0000-00000B7D0000}"/>
    <cellStyle name="Heading 4 2 8" xfId="6907" xr:uid="{00000000-0005-0000-0000-00000C7D0000}"/>
    <cellStyle name="Heading 4 2 8 2" xfId="32298" xr:uid="{00000000-0005-0000-0000-00000D7D0000}"/>
    <cellStyle name="Heading 4 2 8 3" xfId="21354" xr:uid="{00000000-0005-0000-0000-00000E7D0000}"/>
    <cellStyle name="Heading 4 2 9" xfId="6908" xr:uid="{00000000-0005-0000-0000-00000F7D0000}"/>
    <cellStyle name="Heading 4 2 9 2" xfId="32299" xr:uid="{00000000-0005-0000-0000-0000107D0000}"/>
    <cellStyle name="Heading 4 2 9 3" xfId="21355" xr:uid="{00000000-0005-0000-0000-0000117D0000}"/>
    <cellStyle name="Heading 4 20" xfId="6909" xr:uid="{00000000-0005-0000-0000-0000127D0000}"/>
    <cellStyle name="Heading 4 21" xfId="6910" xr:uid="{00000000-0005-0000-0000-0000137D0000}"/>
    <cellStyle name="Heading 4 22" xfId="6911" xr:uid="{00000000-0005-0000-0000-0000147D0000}"/>
    <cellStyle name="Heading 4 23" xfId="6912" xr:uid="{00000000-0005-0000-0000-0000157D0000}"/>
    <cellStyle name="Heading 4 24" xfId="6913" xr:uid="{00000000-0005-0000-0000-0000167D0000}"/>
    <cellStyle name="Heading 4 25" xfId="6914" xr:uid="{00000000-0005-0000-0000-0000177D0000}"/>
    <cellStyle name="Heading 4 3" xfId="6915" xr:uid="{00000000-0005-0000-0000-0000187D0000}"/>
    <cellStyle name="Heading 4 3 10" xfId="6916" xr:uid="{00000000-0005-0000-0000-0000197D0000}"/>
    <cellStyle name="Heading 4 3 11" xfId="32300" xr:uid="{00000000-0005-0000-0000-00001A7D0000}"/>
    <cellStyle name="Heading 4 3 12" xfId="21356" xr:uid="{00000000-0005-0000-0000-00001B7D0000}"/>
    <cellStyle name="Heading 4 3 2" xfId="6917" xr:uid="{00000000-0005-0000-0000-00001C7D0000}"/>
    <cellStyle name="Heading 4 3 2 10" xfId="21357" xr:uid="{00000000-0005-0000-0000-00001D7D0000}"/>
    <cellStyle name="Heading 4 3 2 2" xfId="6918" xr:uid="{00000000-0005-0000-0000-00001E7D0000}"/>
    <cellStyle name="Heading 4 3 2 2 2" xfId="32302" xr:uid="{00000000-0005-0000-0000-00001F7D0000}"/>
    <cellStyle name="Heading 4 3 2 2 3" xfId="21358" xr:uid="{00000000-0005-0000-0000-0000207D0000}"/>
    <cellStyle name="Heading 4 3 2 3" xfId="6919" xr:uid="{00000000-0005-0000-0000-0000217D0000}"/>
    <cellStyle name="Heading 4 3 2 3 2" xfId="32303" xr:uid="{00000000-0005-0000-0000-0000227D0000}"/>
    <cellStyle name="Heading 4 3 2 3 3" xfId="21359" xr:uid="{00000000-0005-0000-0000-0000237D0000}"/>
    <cellStyle name="Heading 4 3 2 4" xfId="6920" xr:uid="{00000000-0005-0000-0000-0000247D0000}"/>
    <cellStyle name="Heading 4 3 2 4 2" xfId="32304" xr:uid="{00000000-0005-0000-0000-0000257D0000}"/>
    <cellStyle name="Heading 4 3 2 4 3" xfId="21360" xr:uid="{00000000-0005-0000-0000-0000267D0000}"/>
    <cellStyle name="Heading 4 3 2 5" xfId="6921" xr:uid="{00000000-0005-0000-0000-0000277D0000}"/>
    <cellStyle name="Heading 4 3 2 5 2" xfId="32305" xr:uid="{00000000-0005-0000-0000-0000287D0000}"/>
    <cellStyle name="Heading 4 3 2 5 3" xfId="21361" xr:uid="{00000000-0005-0000-0000-0000297D0000}"/>
    <cellStyle name="Heading 4 3 2 6" xfId="6922" xr:uid="{00000000-0005-0000-0000-00002A7D0000}"/>
    <cellStyle name="Heading 4 3 2 6 2" xfId="32306" xr:uid="{00000000-0005-0000-0000-00002B7D0000}"/>
    <cellStyle name="Heading 4 3 2 6 3" xfId="21362" xr:uid="{00000000-0005-0000-0000-00002C7D0000}"/>
    <cellStyle name="Heading 4 3 2 7" xfId="6923" xr:uid="{00000000-0005-0000-0000-00002D7D0000}"/>
    <cellStyle name="Heading 4 3 2 7 2" xfId="32307" xr:uid="{00000000-0005-0000-0000-00002E7D0000}"/>
    <cellStyle name="Heading 4 3 2 7 3" xfId="21363" xr:uid="{00000000-0005-0000-0000-00002F7D0000}"/>
    <cellStyle name="Heading 4 3 2 8" xfId="6924" xr:uid="{00000000-0005-0000-0000-0000307D0000}"/>
    <cellStyle name="Heading 4 3 2 8 2" xfId="32308" xr:uid="{00000000-0005-0000-0000-0000317D0000}"/>
    <cellStyle name="Heading 4 3 2 8 3" xfId="21364" xr:uid="{00000000-0005-0000-0000-0000327D0000}"/>
    <cellStyle name="Heading 4 3 2 9" xfId="32301" xr:uid="{00000000-0005-0000-0000-0000337D0000}"/>
    <cellStyle name="Heading 4 3 3" xfId="6925" xr:uid="{00000000-0005-0000-0000-0000347D0000}"/>
    <cellStyle name="Heading 4 3 3 2" xfId="32309" xr:uid="{00000000-0005-0000-0000-0000357D0000}"/>
    <cellStyle name="Heading 4 3 3 3" xfId="21365" xr:uid="{00000000-0005-0000-0000-0000367D0000}"/>
    <cellStyle name="Heading 4 3 4" xfId="6926" xr:uid="{00000000-0005-0000-0000-0000377D0000}"/>
    <cellStyle name="Heading 4 3 4 2" xfId="32310" xr:uid="{00000000-0005-0000-0000-0000387D0000}"/>
    <cellStyle name="Heading 4 3 4 3" xfId="21366" xr:uid="{00000000-0005-0000-0000-0000397D0000}"/>
    <cellStyle name="Heading 4 3 5" xfId="6927" xr:uid="{00000000-0005-0000-0000-00003A7D0000}"/>
    <cellStyle name="Heading 4 3 5 2" xfId="32311" xr:uid="{00000000-0005-0000-0000-00003B7D0000}"/>
    <cellStyle name="Heading 4 3 5 3" xfId="21367" xr:uid="{00000000-0005-0000-0000-00003C7D0000}"/>
    <cellStyle name="Heading 4 3 6" xfId="6928" xr:uid="{00000000-0005-0000-0000-00003D7D0000}"/>
    <cellStyle name="Heading 4 3 6 2" xfId="32312" xr:uid="{00000000-0005-0000-0000-00003E7D0000}"/>
    <cellStyle name="Heading 4 3 6 3" xfId="21368" xr:uid="{00000000-0005-0000-0000-00003F7D0000}"/>
    <cellStyle name="Heading 4 3 7" xfId="6929" xr:uid="{00000000-0005-0000-0000-0000407D0000}"/>
    <cellStyle name="Heading 4 3 7 2" xfId="32313" xr:uid="{00000000-0005-0000-0000-0000417D0000}"/>
    <cellStyle name="Heading 4 3 7 3" xfId="21369" xr:uid="{00000000-0005-0000-0000-0000427D0000}"/>
    <cellStyle name="Heading 4 3 8" xfId="6930" xr:uid="{00000000-0005-0000-0000-0000437D0000}"/>
    <cellStyle name="Heading 4 3 8 2" xfId="32314" xr:uid="{00000000-0005-0000-0000-0000447D0000}"/>
    <cellStyle name="Heading 4 3 8 3" xfId="21370" xr:uid="{00000000-0005-0000-0000-0000457D0000}"/>
    <cellStyle name="Heading 4 3 9" xfId="6931" xr:uid="{00000000-0005-0000-0000-0000467D0000}"/>
    <cellStyle name="Heading 4 3 9 2" xfId="32315" xr:uid="{00000000-0005-0000-0000-0000477D0000}"/>
    <cellStyle name="Heading 4 3 9 3" xfId="21371" xr:uid="{00000000-0005-0000-0000-0000487D0000}"/>
    <cellStyle name="Heading 4 4" xfId="6932" xr:uid="{00000000-0005-0000-0000-0000497D0000}"/>
    <cellStyle name="Heading 4 4 10" xfId="6933" xr:uid="{00000000-0005-0000-0000-00004A7D0000}"/>
    <cellStyle name="Heading 4 4 11" xfId="32316" xr:uid="{00000000-0005-0000-0000-00004B7D0000}"/>
    <cellStyle name="Heading 4 4 12" xfId="21372" xr:uid="{00000000-0005-0000-0000-00004C7D0000}"/>
    <cellStyle name="Heading 4 4 2" xfId="6934" xr:uid="{00000000-0005-0000-0000-00004D7D0000}"/>
    <cellStyle name="Heading 4 4 2 10" xfId="21373" xr:uid="{00000000-0005-0000-0000-00004E7D0000}"/>
    <cellStyle name="Heading 4 4 2 2" xfId="6935" xr:uid="{00000000-0005-0000-0000-00004F7D0000}"/>
    <cellStyle name="Heading 4 4 2 2 2" xfId="32318" xr:uid="{00000000-0005-0000-0000-0000507D0000}"/>
    <cellStyle name="Heading 4 4 2 2 3" xfId="21374" xr:uid="{00000000-0005-0000-0000-0000517D0000}"/>
    <cellStyle name="Heading 4 4 2 3" xfId="6936" xr:uid="{00000000-0005-0000-0000-0000527D0000}"/>
    <cellStyle name="Heading 4 4 2 3 2" xfId="32319" xr:uid="{00000000-0005-0000-0000-0000537D0000}"/>
    <cellStyle name="Heading 4 4 2 3 3" xfId="21375" xr:uid="{00000000-0005-0000-0000-0000547D0000}"/>
    <cellStyle name="Heading 4 4 2 4" xfId="6937" xr:uid="{00000000-0005-0000-0000-0000557D0000}"/>
    <cellStyle name="Heading 4 4 2 4 2" xfId="32320" xr:uid="{00000000-0005-0000-0000-0000567D0000}"/>
    <cellStyle name="Heading 4 4 2 4 3" xfId="21376" xr:uid="{00000000-0005-0000-0000-0000577D0000}"/>
    <cellStyle name="Heading 4 4 2 5" xfId="6938" xr:uid="{00000000-0005-0000-0000-0000587D0000}"/>
    <cellStyle name="Heading 4 4 2 5 2" xfId="32321" xr:uid="{00000000-0005-0000-0000-0000597D0000}"/>
    <cellStyle name="Heading 4 4 2 5 3" xfId="21377" xr:uid="{00000000-0005-0000-0000-00005A7D0000}"/>
    <cellStyle name="Heading 4 4 2 6" xfId="6939" xr:uid="{00000000-0005-0000-0000-00005B7D0000}"/>
    <cellStyle name="Heading 4 4 2 6 2" xfId="32322" xr:uid="{00000000-0005-0000-0000-00005C7D0000}"/>
    <cellStyle name="Heading 4 4 2 6 3" xfId="21378" xr:uid="{00000000-0005-0000-0000-00005D7D0000}"/>
    <cellStyle name="Heading 4 4 2 7" xfId="6940" xr:uid="{00000000-0005-0000-0000-00005E7D0000}"/>
    <cellStyle name="Heading 4 4 2 7 2" xfId="32323" xr:uid="{00000000-0005-0000-0000-00005F7D0000}"/>
    <cellStyle name="Heading 4 4 2 7 3" xfId="21379" xr:uid="{00000000-0005-0000-0000-0000607D0000}"/>
    <cellStyle name="Heading 4 4 2 8" xfId="6941" xr:uid="{00000000-0005-0000-0000-0000617D0000}"/>
    <cellStyle name="Heading 4 4 2 8 2" xfId="32324" xr:uid="{00000000-0005-0000-0000-0000627D0000}"/>
    <cellStyle name="Heading 4 4 2 8 3" xfId="21380" xr:uid="{00000000-0005-0000-0000-0000637D0000}"/>
    <cellStyle name="Heading 4 4 2 9" xfId="32317" xr:uid="{00000000-0005-0000-0000-0000647D0000}"/>
    <cellStyle name="Heading 4 4 3" xfId="6942" xr:uid="{00000000-0005-0000-0000-0000657D0000}"/>
    <cellStyle name="Heading 4 4 3 2" xfId="32325" xr:uid="{00000000-0005-0000-0000-0000667D0000}"/>
    <cellStyle name="Heading 4 4 3 3" xfId="21381" xr:uid="{00000000-0005-0000-0000-0000677D0000}"/>
    <cellStyle name="Heading 4 4 4" xfId="6943" xr:uid="{00000000-0005-0000-0000-0000687D0000}"/>
    <cellStyle name="Heading 4 4 4 2" xfId="32326" xr:uid="{00000000-0005-0000-0000-0000697D0000}"/>
    <cellStyle name="Heading 4 4 4 3" xfId="21382" xr:uid="{00000000-0005-0000-0000-00006A7D0000}"/>
    <cellStyle name="Heading 4 4 5" xfId="6944" xr:uid="{00000000-0005-0000-0000-00006B7D0000}"/>
    <cellStyle name="Heading 4 4 5 2" xfId="32327" xr:uid="{00000000-0005-0000-0000-00006C7D0000}"/>
    <cellStyle name="Heading 4 4 5 3" xfId="21383" xr:uid="{00000000-0005-0000-0000-00006D7D0000}"/>
    <cellStyle name="Heading 4 4 6" xfId="6945" xr:uid="{00000000-0005-0000-0000-00006E7D0000}"/>
    <cellStyle name="Heading 4 4 6 2" xfId="32328" xr:uid="{00000000-0005-0000-0000-00006F7D0000}"/>
    <cellStyle name="Heading 4 4 6 3" xfId="21384" xr:uid="{00000000-0005-0000-0000-0000707D0000}"/>
    <cellStyle name="Heading 4 4 7" xfId="6946" xr:uid="{00000000-0005-0000-0000-0000717D0000}"/>
    <cellStyle name="Heading 4 4 7 2" xfId="32329" xr:uid="{00000000-0005-0000-0000-0000727D0000}"/>
    <cellStyle name="Heading 4 4 7 3" xfId="21385" xr:uid="{00000000-0005-0000-0000-0000737D0000}"/>
    <cellStyle name="Heading 4 4 8" xfId="6947" xr:uid="{00000000-0005-0000-0000-0000747D0000}"/>
    <cellStyle name="Heading 4 4 8 2" xfId="32330" xr:uid="{00000000-0005-0000-0000-0000757D0000}"/>
    <cellStyle name="Heading 4 4 8 3" xfId="21386" xr:uid="{00000000-0005-0000-0000-0000767D0000}"/>
    <cellStyle name="Heading 4 4 9" xfId="6948" xr:uid="{00000000-0005-0000-0000-0000777D0000}"/>
    <cellStyle name="Heading 4 4 9 2" xfId="32331" xr:uid="{00000000-0005-0000-0000-0000787D0000}"/>
    <cellStyle name="Heading 4 4 9 3" xfId="21387" xr:uid="{00000000-0005-0000-0000-0000797D0000}"/>
    <cellStyle name="Heading 4 5" xfId="6949" xr:uid="{00000000-0005-0000-0000-00007A7D0000}"/>
    <cellStyle name="Heading 4 5 10" xfId="6950" xr:uid="{00000000-0005-0000-0000-00007B7D0000}"/>
    <cellStyle name="Heading 4 5 11" xfId="32332" xr:uid="{00000000-0005-0000-0000-00007C7D0000}"/>
    <cellStyle name="Heading 4 5 12" xfId="21388" xr:uid="{00000000-0005-0000-0000-00007D7D0000}"/>
    <cellStyle name="Heading 4 5 2" xfId="6951" xr:uid="{00000000-0005-0000-0000-00007E7D0000}"/>
    <cellStyle name="Heading 4 5 2 10" xfId="21389" xr:uid="{00000000-0005-0000-0000-00007F7D0000}"/>
    <cellStyle name="Heading 4 5 2 2" xfId="6952" xr:uid="{00000000-0005-0000-0000-0000807D0000}"/>
    <cellStyle name="Heading 4 5 2 2 2" xfId="32334" xr:uid="{00000000-0005-0000-0000-0000817D0000}"/>
    <cellStyle name="Heading 4 5 2 2 3" xfId="21390" xr:uid="{00000000-0005-0000-0000-0000827D0000}"/>
    <cellStyle name="Heading 4 5 2 3" xfId="6953" xr:uid="{00000000-0005-0000-0000-0000837D0000}"/>
    <cellStyle name="Heading 4 5 2 3 2" xfId="32335" xr:uid="{00000000-0005-0000-0000-0000847D0000}"/>
    <cellStyle name="Heading 4 5 2 3 3" xfId="21391" xr:uid="{00000000-0005-0000-0000-0000857D0000}"/>
    <cellStyle name="Heading 4 5 2 4" xfId="6954" xr:uid="{00000000-0005-0000-0000-0000867D0000}"/>
    <cellStyle name="Heading 4 5 2 4 2" xfId="32336" xr:uid="{00000000-0005-0000-0000-0000877D0000}"/>
    <cellStyle name="Heading 4 5 2 4 3" xfId="21392" xr:uid="{00000000-0005-0000-0000-0000887D0000}"/>
    <cellStyle name="Heading 4 5 2 5" xfId="6955" xr:uid="{00000000-0005-0000-0000-0000897D0000}"/>
    <cellStyle name="Heading 4 5 2 5 2" xfId="32337" xr:uid="{00000000-0005-0000-0000-00008A7D0000}"/>
    <cellStyle name="Heading 4 5 2 5 3" xfId="21393" xr:uid="{00000000-0005-0000-0000-00008B7D0000}"/>
    <cellStyle name="Heading 4 5 2 6" xfId="6956" xr:uid="{00000000-0005-0000-0000-00008C7D0000}"/>
    <cellStyle name="Heading 4 5 2 6 2" xfId="32338" xr:uid="{00000000-0005-0000-0000-00008D7D0000}"/>
    <cellStyle name="Heading 4 5 2 6 3" xfId="21394" xr:uid="{00000000-0005-0000-0000-00008E7D0000}"/>
    <cellStyle name="Heading 4 5 2 7" xfId="6957" xr:uid="{00000000-0005-0000-0000-00008F7D0000}"/>
    <cellStyle name="Heading 4 5 2 7 2" xfId="32339" xr:uid="{00000000-0005-0000-0000-0000907D0000}"/>
    <cellStyle name="Heading 4 5 2 7 3" xfId="21395" xr:uid="{00000000-0005-0000-0000-0000917D0000}"/>
    <cellStyle name="Heading 4 5 2 8" xfId="6958" xr:uid="{00000000-0005-0000-0000-0000927D0000}"/>
    <cellStyle name="Heading 4 5 2 8 2" xfId="32340" xr:uid="{00000000-0005-0000-0000-0000937D0000}"/>
    <cellStyle name="Heading 4 5 2 8 3" xfId="21396" xr:uid="{00000000-0005-0000-0000-0000947D0000}"/>
    <cellStyle name="Heading 4 5 2 9" xfId="32333" xr:uid="{00000000-0005-0000-0000-0000957D0000}"/>
    <cellStyle name="Heading 4 5 3" xfId="6959" xr:uid="{00000000-0005-0000-0000-0000967D0000}"/>
    <cellStyle name="Heading 4 5 3 2" xfId="32341" xr:uid="{00000000-0005-0000-0000-0000977D0000}"/>
    <cellStyle name="Heading 4 5 3 3" xfId="21397" xr:uid="{00000000-0005-0000-0000-0000987D0000}"/>
    <cellStyle name="Heading 4 5 4" xfId="6960" xr:uid="{00000000-0005-0000-0000-0000997D0000}"/>
    <cellStyle name="Heading 4 5 4 2" xfId="32342" xr:uid="{00000000-0005-0000-0000-00009A7D0000}"/>
    <cellStyle name="Heading 4 5 4 3" xfId="21398" xr:uid="{00000000-0005-0000-0000-00009B7D0000}"/>
    <cellStyle name="Heading 4 5 5" xfId="6961" xr:uid="{00000000-0005-0000-0000-00009C7D0000}"/>
    <cellStyle name="Heading 4 5 5 2" xfId="32343" xr:uid="{00000000-0005-0000-0000-00009D7D0000}"/>
    <cellStyle name="Heading 4 5 5 3" xfId="21399" xr:uid="{00000000-0005-0000-0000-00009E7D0000}"/>
    <cellStyle name="Heading 4 5 6" xfId="6962" xr:uid="{00000000-0005-0000-0000-00009F7D0000}"/>
    <cellStyle name="Heading 4 5 6 2" xfId="32344" xr:uid="{00000000-0005-0000-0000-0000A07D0000}"/>
    <cellStyle name="Heading 4 5 6 3" xfId="21400" xr:uid="{00000000-0005-0000-0000-0000A17D0000}"/>
    <cellStyle name="Heading 4 5 7" xfId="6963" xr:uid="{00000000-0005-0000-0000-0000A27D0000}"/>
    <cellStyle name="Heading 4 5 7 2" xfId="32345" xr:uid="{00000000-0005-0000-0000-0000A37D0000}"/>
    <cellStyle name="Heading 4 5 7 3" xfId="21401" xr:uid="{00000000-0005-0000-0000-0000A47D0000}"/>
    <cellStyle name="Heading 4 5 8" xfId="6964" xr:uid="{00000000-0005-0000-0000-0000A57D0000}"/>
    <cellStyle name="Heading 4 5 8 2" xfId="32346" xr:uid="{00000000-0005-0000-0000-0000A67D0000}"/>
    <cellStyle name="Heading 4 5 8 3" xfId="21402" xr:uid="{00000000-0005-0000-0000-0000A77D0000}"/>
    <cellStyle name="Heading 4 5 9" xfId="6965" xr:uid="{00000000-0005-0000-0000-0000A87D0000}"/>
    <cellStyle name="Heading 4 5 9 2" xfId="32347" xr:uid="{00000000-0005-0000-0000-0000A97D0000}"/>
    <cellStyle name="Heading 4 5 9 3" xfId="21403" xr:uid="{00000000-0005-0000-0000-0000AA7D0000}"/>
    <cellStyle name="Heading 4 6" xfId="6966" xr:uid="{00000000-0005-0000-0000-0000AB7D0000}"/>
    <cellStyle name="Heading 4 6 10" xfId="32348" xr:uid="{00000000-0005-0000-0000-0000AC7D0000}"/>
    <cellStyle name="Heading 4 6 11" xfId="21404" xr:uid="{00000000-0005-0000-0000-0000AD7D0000}"/>
    <cellStyle name="Heading 4 6 2" xfId="6967" xr:uid="{00000000-0005-0000-0000-0000AE7D0000}"/>
    <cellStyle name="Heading 4 6 2 10" xfId="21405" xr:uid="{00000000-0005-0000-0000-0000AF7D0000}"/>
    <cellStyle name="Heading 4 6 2 2" xfId="6968" xr:uid="{00000000-0005-0000-0000-0000B07D0000}"/>
    <cellStyle name="Heading 4 6 2 2 2" xfId="32350" xr:uid="{00000000-0005-0000-0000-0000B17D0000}"/>
    <cellStyle name="Heading 4 6 2 2 3" xfId="21406" xr:uid="{00000000-0005-0000-0000-0000B27D0000}"/>
    <cellStyle name="Heading 4 6 2 3" xfId="6969" xr:uid="{00000000-0005-0000-0000-0000B37D0000}"/>
    <cellStyle name="Heading 4 6 2 3 2" xfId="32351" xr:uid="{00000000-0005-0000-0000-0000B47D0000}"/>
    <cellStyle name="Heading 4 6 2 3 3" xfId="21407" xr:uid="{00000000-0005-0000-0000-0000B57D0000}"/>
    <cellStyle name="Heading 4 6 2 4" xfId="6970" xr:uid="{00000000-0005-0000-0000-0000B67D0000}"/>
    <cellStyle name="Heading 4 6 2 4 2" xfId="32352" xr:uid="{00000000-0005-0000-0000-0000B77D0000}"/>
    <cellStyle name="Heading 4 6 2 4 3" xfId="21408" xr:uid="{00000000-0005-0000-0000-0000B87D0000}"/>
    <cellStyle name="Heading 4 6 2 5" xfId="6971" xr:uid="{00000000-0005-0000-0000-0000B97D0000}"/>
    <cellStyle name="Heading 4 6 2 5 2" xfId="32353" xr:uid="{00000000-0005-0000-0000-0000BA7D0000}"/>
    <cellStyle name="Heading 4 6 2 5 3" xfId="21409" xr:uid="{00000000-0005-0000-0000-0000BB7D0000}"/>
    <cellStyle name="Heading 4 6 2 6" xfId="6972" xr:uid="{00000000-0005-0000-0000-0000BC7D0000}"/>
    <cellStyle name="Heading 4 6 2 6 2" xfId="32354" xr:uid="{00000000-0005-0000-0000-0000BD7D0000}"/>
    <cellStyle name="Heading 4 6 2 6 3" xfId="21410" xr:uid="{00000000-0005-0000-0000-0000BE7D0000}"/>
    <cellStyle name="Heading 4 6 2 7" xfId="6973" xr:uid="{00000000-0005-0000-0000-0000BF7D0000}"/>
    <cellStyle name="Heading 4 6 2 7 2" xfId="32355" xr:uid="{00000000-0005-0000-0000-0000C07D0000}"/>
    <cellStyle name="Heading 4 6 2 7 3" xfId="21411" xr:uid="{00000000-0005-0000-0000-0000C17D0000}"/>
    <cellStyle name="Heading 4 6 2 8" xfId="6974" xr:uid="{00000000-0005-0000-0000-0000C27D0000}"/>
    <cellStyle name="Heading 4 6 2 8 2" xfId="32356" xr:uid="{00000000-0005-0000-0000-0000C37D0000}"/>
    <cellStyle name="Heading 4 6 2 8 3" xfId="21412" xr:uid="{00000000-0005-0000-0000-0000C47D0000}"/>
    <cellStyle name="Heading 4 6 2 9" xfId="32349" xr:uid="{00000000-0005-0000-0000-0000C57D0000}"/>
    <cellStyle name="Heading 4 6 3" xfId="6975" xr:uid="{00000000-0005-0000-0000-0000C67D0000}"/>
    <cellStyle name="Heading 4 6 3 2" xfId="32357" xr:uid="{00000000-0005-0000-0000-0000C77D0000}"/>
    <cellStyle name="Heading 4 6 3 3" xfId="21413" xr:uid="{00000000-0005-0000-0000-0000C87D0000}"/>
    <cellStyle name="Heading 4 6 4" xfId="6976" xr:uid="{00000000-0005-0000-0000-0000C97D0000}"/>
    <cellStyle name="Heading 4 6 4 2" xfId="32358" xr:uid="{00000000-0005-0000-0000-0000CA7D0000}"/>
    <cellStyle name="Heading 4 6 4 3" xfId="21414" xr:uid="{00000000-0005-0000-0000-0000CB7D0000}"/>
    <cellStyle name="Heading 4 6 5" xfId="6977" xr:uid="{00000000-0005-0000-0000-0000CC7D0000}"/>
    <cellStyle name="Heading 4 6 5 2" xfId="32359" xr:uid="{00000000-0005-0000-0000-0000CD7D0000}"/>
    <cellStyle name="Heading 4 6 5 3" xfId="21415" xr:uid="{00000000-0005-0000-0000-0000CE7D0000}"/>
    <cellStyle name="Heading 4 6 6" xfId="6978" xr:uid="{00000000-0005-0000-0000-0000CF7D0000}"/>
    <cellStyle name="Heading 4 6 6 2" xfId="32360" xr:uid="{00000000-0005-0000-0000-0000D07D0000}"/>
    <cellStyle name="Heading 4 6 6 3" xfId="21416" xr:uid="{00000000-0005-0000-0000-0000D17D0000}"/>
    <cellStyle name="Heading 4 6 7" xfId="6979" xr:uid="{00000000-0005-0000-0000-0000D27D0000}"/>
    <cellStyle name="Heading 4 6 7 2" xfId="32361" xr:uid="{00000000-0005-0000-0000-0000D37D0000}"/>
    <cellStyle name="Heading 4 6 7 3" xfId="21417" xr:uid="{00000000-0005-0000-0000-0000D47D0000}"/>
    <cellStyle name="Heading 4 6 8" xfId="6980" xr:uid="{00000000-0005-0000-0000-0000D57D0000}"/>
    <cellStyle name="Heading 4 6 8 2" xfId="32362" xr:uid="{00000000-0005-0000-0000-0000D67D0000}"/>
    <cellStyle name="Heading 4 6 8 3" xfId="21418" xr:uid="{00000000-0005-0000-0000-0000D77D0000}"/>
    <cellStyle name="Heading 4 6 9" xfId="6981" xr:uid="{00000000-0005-0000-0000-0000D87D0000}"/>
    <cellStyle name="Heading 4 6 9 2" xfId="32363" xr:uid="{00000000-0005-0000-0000-0000D97D0000}"/>
    <cellStyle name="Heading 4 6 9 3" xfId="21419" xr:uid="{00000000-0005-0000-0000-0000DA7D0000}"/>
    <cellStyle name="Heading 4 7" xfId="6982" xr:uid="{00000000-0005-0000-0000-0000DB7D0000}"/>
    <cellStyle name="Heading 4 7 10" xfId="32364" xr:uid="{00000000-0005-0000-0000-0000DC7D0000}"/>
    <cellStyle name="Heading 4 7 11" xfId="21420" xr:uid="{00000000-0005-0000-0000-0000DD7D0000}"/>
    <cellStyle name="Heading 4 7 2" xfId="6983" xr:uid="{00000000-0005-0000-0000-0000DE7D0000}"/>
    <cellStyle name="Heading 4 7 2 10" xfId="21421" xr:uid="{00000000-0005-0000-0000-0000DF7D0000}"/>
    <cellStyle name="Heading 4 7 2 2" xfId="6984" xr:uid="{00000000-0005-0000-0000-0000E07D0000}"/>
    <cellStyle name="Heading 4 7 2 2 2" xfId="32366" xr:uid="{00000000-0005-0000-0000-0000E17D0000}"/>
    <cellStyle name="Heading 4 7 2 2 3" xfId="21422" xr:uid="{00000000-0005-0000-0000-0000E27D0000}"/>
    <cellStyle name="Heading 4 7 2 3" xfId="6985" xr:uid="{00000000-0005-0000-0000-0000E37D0000}"/>
    <cellStyle name="Heading 4 7 2 3 2" xfId="32367" xr:uid="{00000000-0005-0000-0000-0000E47D0000}"/>
    <cellStyle name="Heading 4 7 2 3 3" xfId="21423" xr:uid="{00000000-0005-0000-0000-0000E57D0000}"/>
    <cellStyle name="Heading 4 7 2 4" xfId="6986" xr:uid="{00000000-0005-0000-0000-0000E67D0000}"/>
    <cellStyle name="Heading 4 7 2 4 2" xfId="32368" xr:uid="{00000000-0005-0000-0000-0000E77D0000}"/>
    <cellStyle name="Heading 4 7 2 4 3" xfId="21424" xr:uid="{00000000-0005-0000-0000-0000E87D0000}"/>
    <cellStyle name="Heading 4 7 2 5" xfId="6987" xr:uid="{00000000-0005-0000-0000-0000E97D0000}"/>
    <cellStyle name="Heading 4 7 2 5 2" xfId="32369" xr:uid="{00000000-0005-0000-0000-0000EA7D0000}"/>
    <cellStyle name="Heading 4 7 2 5 3" xfId="21425" xr:uid="{00000000-0005-0000-0000-0000EB7D0000}"/>
    <cellStyle name="Heading 4 7 2 6" xfId="6988" xr:uid="{00000000-0005-0000-0000-0000EC7D0000}"/>
    <cellStyle name="Heading 4 7 2 6 2" xfId="32370" xr:uid="{00000000-0005-0000-0000-0000ED7D0000}"/>
    <cellStyle name="Heading 4 7 2 6 3" xfId="21426" xr:uid="{00000000-0005-0000-0000-0000EE7D0000}"/>
    <cellStyle name="Heading 4 7 2 7" xfId="6989" xr:uid="{00000000-0005-0000-0000-0000EF7D0000}"/>
    <cellStyle name="Heading 4 7 2 7 2" xfId="32371" xr:uid="{00000000-0005-0000-0000-0000F07D0000}"/>
    <cellStyle name="Heading 4 7 2 7 3" xfId="21427" xr:uid="{00000000-0005-0000-0000-0000F17D0000}"/>
    <cellStyle name="Heading 4 7 2 8" xfId="6990" xr:uid="{00000000-0005-0000-0000-0000F27D0000}"/>
    <cellStyle name="Heading 4 7 2 8 2" xfId="32372" xr:uid="{00000000-0005-0000-0000-0000F37D0000}"/>
    <cellStyle name="Heading 4 7 2 8 3" xfId="21428" xr:uid="{00000000-0005-0000-0000-0000F47D0000}"/>
    <cellStyle name="Heading 4 7 2 9" xfId="32365" xr:uid="{00000000-0005-0000-0000-0000F57D0000}"/>
    <cellStyle name="Heading 4 7 3" xfId="6991" xr:uid="{00000000-0005-0000-0000-0000F67D0000}"/>
    <cellStyle name="Heading 4 7 3 2" xfId="32373" xr:uid="{00000000-0005-0000-0000-0000F77D0000}"/>
    <cellStyle name="Heading 4 7 3 3" xfId="21429" xr:uid="{00000000-0005-0000-0000-0000F87D0000}"/>
    <cellStyle name="Heading 4 7 4" xfId="6992" xr:uid="{00000000-0005-0000-0000-0000F97D0000}"/>
    <cellStyle name="Heading 4 7 4 2" xfId="32374" xr:uid="{00000000-0005-0000-0000-0000FA7D0000}"/>
    <cellStyle name="Heading 4 7 4 3" xfId="21430" xr:uid="{00000000-0005-0000-0000-0000FB7D0000}"/>
    <cellStyle name="Heading 4 7 5" xfId="6993" xr:uid="{00000000-0005-0000-0000-0000FC7D0000}"/>
    <cellStyle name="Heading 4 7 5 2" xfId="32375" xr:uid="{00000000-0005-0000-0000-0000FD7D0000}"/>
    <cellStyle name="Heading 4 7 5 3" xfId="21431" xr:uid="{00000000-0005-0000-0000-0000FE7D0000}"/>
    <cellStyle name="Heading 4 7 6" xfId="6994" xr:uid="{00000000-0005-0000-0000-0000FF7D0000}"/>
    <cellStyle name="Heading 4 7 6 2" xfId="32376" xr:uid="{00000000-0005-0000-0000-0000007E0000}"/>
    <cellStyle name="Heading 4 7 6 3" xfId="21432" xr:uid="{00000000-0005-0000-0000-0000017E0000}"/>
    <cellStyle name="Heading 4 7 7" xfId="6995" xr:uid="{00000000-0005-0000-0000-0000027E0000}"/>
    <cellStyle name="Heading 4 7 7 2" xfId="32377" xr:uid="{00000000-0005-0000-0000-0000037E0000}"/>
    <cellStyle name="Heading 4 7 7 3" xfId="21433" xr:uid="{00000000-0005-0000-0000-0000047E0000}"/>
    <cellStyle name="Heading 4 7 8" xfId="6996" xr:uid="{00000000-0005-0000-0000-0000057E0000}"/>
    <cellStyle name="Heading 4 7 8 2" xfId="32378" xr:uid="{00000000-0005-0000-0000-0000067E0000}"/>
    <cellStyle name="Heading 4 7 8 3" xfId="21434" xr:uid="{00000000-0005-0000-0000-0000077E0000}"/>
    <cellStyle name="Heading 4 7 9" xfId="6997" xr:uid="{00000000-0005-0000-0000-0000087E0000}"/>
    <cellStyle name="Heading 4 7 9 2" xfId="32379" xr:uid="{00000000-0005-0000-0000-0000097E0000}"/>
    <cellStyle name="Heading 4 7 9 3" xfId="21435" xr:uid="{00000000-0005-0000-0000-00000A7E0000}"/>
    <cellStyle name="Heading 4 8" xfId="6998" xr:uid="{00000000-0005-0000-0000-00000B7E0000}"/>
    <cellStyle name="Heading 4 8 10" xfId="32380" xr:uid="{00000000-0005-0000-0000-00000C7E0000}"/>
    <cellStyle name="Heading 4 8 11" xfId="21436" xr:uid="{00000000-0005-0000-0000-00000D7E0000}"/>
    <cellStyle name="Heading 4 8 2" xfId="6999" xr:uid="{00000000-0005-0000-0000-00000E7E0000}"/>
    <cellStyle name="Heading 4 8 2 2" xfId="7000" xr:uid="{00000000-0005-0000-0000-00000F7E0000}"/>
    <cellStyle name="Heading 4 8 2 3" xfId="32381" xr:uid="{00000000-0005-0000-0000-0000107E0000}"/>
    <cellStyle name="Heading 4 8 2 4" xfId="21437" xr:uid="{00000000-0005-0000-0000-0000117E0000}"/>
    <cellStyle name="Heading 4 8 3" xfId="7001" xr:uid="{00000000-0005-0000-0000-0000127E0000}"/>
    <cellStyle name="Heading 4 8 3 2" xfId="7002" xr:uid="{00000000-0005-0000-0000-0000137E0000}"/>
    <cellStyle name="Heading 4 8 3 3" xfId="32382" xr:uid="{00000000-0005-0000-0000-0000147E0000}"/>
    <cellStyle name="Heading 4 8 3 4" xfId="21438" xr:uid="{00000000-0005-0000-0000-0000157E0000}"/>
    <cellStyle name="Heading 4 8 4" xfId="7003" xr:uid="{00000000-0005-0000-0000-0000167E0000}"/>
    <cellStyle name="Heading 4 8 4 2" xfId="32383" xr:uid="{00000000-0005-0000-0000-0000177E0000}"/>
    <cellStyle name="Heading 4 8 4 3" xfId="21439" xr:uid="{00000000-0005-0000-0000-0000187E0000}"/>
    <cellStyle name="Heading 4 8 5" xfId="7004" xr:uid="{00000000-0005-0000-0000-0000197E0000}"/>
    <cellStyle name="Heading 4 8 5 2" xfId="32384" xr:uid="{00000000-0005-0000-0000-00001A7E0000}"/>
    <cellStyle name="Heading 4 8 5 3" xfId="21440" xr:uid="{00000000-0005-0000-0000-00001B7E0000}"/>
    <cellStyle name="Heading 4 8 6" xfId="7005" xr:uid="{00000000-0005-0000-0000-00001C7E0000}"/>
    <cellStyle name="Heading 4 8 6 2" xfId="32385" xr:uid="{00000000-0005-0000-0000-00001D7E0000}"/>
    <cellStyle name="Heading 4 8 6 3" xfId="21441" xr:uid="{00000000-0005-0000-0000-00001E7E0000}"/>
    <cellStyle name="Heading 4 8 7" xfId="7006" xr:uid="{00000000-0005-0000-0000-00001F7E0000}"/>
    <cellStyle name="Heading 4 8 7 2" xfId="32386" xr:uid="{00000000-0005-0000-0000-0000207E0000}"/>
    <cellStyle name="Heading 4 8 7 3" xfId="21442" xr:uid="{00000000-0005-0000-0000-0000217E0000}"/>
    <cellStyle name="Heading 4 8 8" xfId="7007" xr:uid="{00000000-0005-0000-0000-0000227E0000}"/>
    <cellStyle name="Heading 4 8 8 2" xfId="32387" xr:uid="{00000000-0005-0000-0000-0000237E0000}"/>
    <cellStyle name="Heading 4 8 8 3" xfId="21443" xr:uid="{00000000-0005-0000-0000-0000247E0000}"/>
    <cellStyle name="Heading 4 8 9" xfId="7008" xr:uid="{00000000-0005-0000-0000-0000257E0000}"/>
    <cellStyle name="Heading 4 9" xfId="7009" xr:uid="{00000000-0005-0000-0000-0000267E0000}"/>
    <cellStyle name="Heading 4 9 10" xfId="32388" xr:uid="{00000000-0005-0000-0000-0000277E0000}"/>
    <cellStyle name="Heading 4 9 11" xfId="21444" xr:uid="{00000000-0005-0000-0000-0000287E0000}"/>
    <cellStyle name="Heading 4 9 2" xfId="7010" xr:uid="{00000000-0005-0000-0000-0000297E0000}"/>
    <cellStyle name="Heading 4 9 2 2" xfId="7011" xr:uid="{00000000-0005-0000-0000-00002A7E0000}"/>
    <cellStyle name="Heading 4 9 2 3" xfId="32389" xr:uid="{00000000-0005-0000-0000-00002B7E0000}"/>
    <cellStyle name="Heading 4 9 2 4" xfId="21445" xr:uid="{00000000-0005-0000-0000-00002C7E0000}"/>
    <cellStyle name="Heading 4 9 3" xfId="7012" xr:uid="{00000000-0005-0000-0000-00002D7E0000}"/>
    <cellStyle name="Heading 4 9 3 2" xfId="7013" xr:uid="{00000000-0005-0000-0000-00002E7E0000}"/>
    <cellStyle name="Heading 4 9 3 3" xfId="32390" xr:uid="{00000000-0005-0000-0000-00002F7E0000}"/>
    <cellStyle name="Heading 4 9 3 4" xfId="21446" xr:uid="{00000000-0005-0000-0000-0000307E0000}"/>
    <cellStyle name="Heading 4 9 4" xfId="7014" xr:uid="{00000000-0005-0000-0000-0000317E0000}"/>
    <cellStyle name="Heading 4 9 4 2" xfId="32391" xr:uid="{00000000-0005-0000-0000-0000327E0000}"/>
    <cellStyle name="Heading 4 9 4 3" xfId="21447" xr:uid="{00000000-0005-0000-0000-0000337E0000}"/>
    <cellStyle name="Heading 4 9 5" xfId="7015" xr:uid="{00000000-0005-0000-0000-0000347E0000}"/>
    <cellStyle name="Heading 4 9 5 2" xfId="32392" xr:uid="{00000000-0005-0000-0000-0000357E0000}"/>
    <cellStyle name="Heading 4 9 5 3" xfId="21448" xr:uid="{00000000-0005-0000-0000-0000367E0000}"/>
    <cellStyle name="Heading 4 9 6" xfId="7016" xr:uid="{00000000-0005-0000-0000-0000377E0000}"/>
    <cellStyle name="Heading 4 9 6 2" xfId="32393" xr:uid="{00000000-0005-0000-0000-0000387E0000}"/>
    <cellStyle name="Heading 4 9 6 3" xfId="21449" xr:uid="{00000000-0005-0000-0000-0000397E0000}"/>
    <cellStyle name="Heading 4 9 7" xfId="7017" xr:uid="{00000000-0005-0000-0000-00003A7E0000}"/>
    <cellStyle name="Heading 4 9 7 2" xfId="32394" xr:uid="{00000000-0005-0000-0000-00003B7E0000}"/>
    <cellStyle name="Heading 4 9 7 3" xfId="21450" xr:uid="{00000000-0005-0000-0000-00003C7E0000}"/>
    <cellStyle name="Heading 4 9 8" xfId="7018" xr:uid="{00000000-0005-0000-0000-00003D7E0000}"/>
    <cellStyle name="Heading 4 9 8 2" xfId="32395" xr:uid="{00000000-0005-0000-0000-00003E7E0000}"/>
    <cellStyle name="Heading 4 9 8 3" xfId="21451" xr:uid="{00000000-0005-0000-0000-00003F7E0000}"/>
    <cellStyle name="Heading 4 9 9" xfId="7019" xr:uid="{00000000-0005-0000-0000-0000407E0000}"/>
    <cellStyle name="Heading1" xfId="7020" xr:uid="{00000000-0005-0000-0000-0000417E0000}"/>
    <cellStyle name="Heading2" xfId="7021" xr:uid="{00000000-0005-0000-0000-0000427E0000}"/>
    <cellStyle name="HeadlineStyle" xfId="7022" xr:uid="{00000000-0005-0000-0000-0000437E0000}"/>
    <cellStyle name="HeadlineStyleJustified" xfId="7023" xr:uid="{00000000-0005-0000-0000-0000447E0000}"/>
    <cellStyle name="hidden" xfId="11" xr:uid="{00000000-0005-0000-0000-0000457E0000}"/>
    <cellStyle name="hidden 2" xfId="26906" xr:uid="{00000000-0005-0000-0000-0000467E0000}"/>
    <cellStyle name="hidden 3" xfId="19203" xr:uid="{00000000-0005-0000-0000-0000477E0000}"/>
    <cellStyle name="hide" xfId="12" xr:uid="{00000000-0005-0000-0000-0000487E0000}"/>
    <cellStyle name="hide 2" xfId="26907" xr:uid="{00000000-0005-0000-0000-0000497E0000}"/>
    <cellStyle name="hide 3" xfId="19204" xr:uid="{00000000-0005-0000-0000-00004A7E0000}"/>
    <cellStyle name="Hyperlink 2" xfId="7024" xr:uid="{00000000-0005-0000-0000-00004B7E0000}"/>
    <cellStyle name="Input" xfId="19136" builtinId="20" customBuiltin="1"/>
    <cellStyle name="Input 10" xfId="7025" xr:uid="{00000000-0005-0000-0000-00004D7E0000}"/>
    <cellStyle name="Input 10 10" xfId="32396" xr:uid="{00000000-0005-0000-0000-00004E7E0000}"/>
    <cellStyle name="Input 10 11" xfId="21452" xr:uid="{00000000-0005-0000-0000-00004F7E0000}"/>
    <cellStyle name="Input 10 2" xfId="7026" xr:uid="{00000000-0005-0000-0000-0000507E0000}"/>
    <cellStyle name="Input 10 2 2" xfId="32397" xr:uid="{00000000-0005-0000-0000-0000517E0000}"/>
    <cellStyle name="Input 10 2 3" xfId="21453" xr:uid="{00000000-0005-0000-0000-0000527E0000}"/>
    <cellStyle name="Input 10 3" xfId="7027" xr:uid="{00000000-0005-0000-0000-0000537E0000}"/>
    <cellStyle name="Input 10 3 2" xfId="32398" xr:uid="{00000000-0005-0000-0000-0000547E0000}"/>
    <cellStyle name="Input 10 3 3" xfId="21454" xr:uid="{00000000-0005-0000-0000-0000557E0000}"/>
    <cellStyle name="Input 10 4" xfId="7028" xr:uid="{00000000-0005-0000-0000-0000567E0000}"/>
    <cellStyle name="Input 10 4 2" xfId="32399" xr:uid="{00000000-0005-0000-0000-0000577E0000}"/>
    <cellStyle name="Input 10 4 3" xfId="21455" xr:uid="{00000000-0005-0000-0000-0000587E0000}"/>
    <cellStyle name="Input 10 5" xfId="7029" xr:uid="{00000000-0005-0000-0000-0000597E0000}"/>
    <cellStyle name="Input 10 5 2" xfId="32400" xr:uid="{00000000-0005-0000-0000-00005A7E0000}"/>
    <cellStyle name="Input 10 5 3" xfId="21456" xr:uid="{00000000-0005-0000-0000-00005B7E0000}"/>
    <cellStyle name="Input 10 6" xfId="7030" xr:uid="{00000000-0005-0000-0000-00005C7E0000}"/>
    <cellStyle name="Input 10 6 2" xfId="32401" xr:uid="{00000000-0005-0000-0000-00005D7E0000}"/>
    <cellStyle name="Input 10 6 3" xfId="21457" xr:uid="{00000000-0005-0000-0000-00005E7E0000}"/>
    <cellStyle name="Input 10 7" xfId="7031" xr:uid="{00000000-0005-0000-0000-00005F7E0000}"/>
    <cellStyle name="Input 10 7 2" xfId="32402" xr:uid="{00000000-0005-0000-0000-0000607E0000}"/>
    <cellStyle name="Input 10 7 3" xfId="21458" xr:uid="{00000000-0005-0000-0000-0000617E0000}"/>
    <cellStyle name="Input 10 8" xfId="7032" xr:uid="{00000000-0005-0000-0000-0000627E0000}"/>
    <cellStyle name="Input 10 8 2" xfId="32403" xr:uid="{00000000-0005-0000-0000-0000637E0000}"/>
    <cellStyle name="Input 10 8 3" xfId="21459" xr:uid="{00000000-0005-0000-0000-0000647E0000}"/>
    <cellStyle name="Input 10 9" xfId="7033" xr:uid="{00000000-0005-0000-0000-0000657E0000}"/>
    <cellStyle name="Input 10 9 2" xfId="32404" xr:uid="{00000000-0005-0000-0000-0000667E0000}"/>
    <cellStyle name="Input 10 9 3" xfId="21460" xr:uid="{00000000-0005-0000-0000-0000677E0000}"/>
    <cellStyle name="Input 11" xfId="7034" xr:uid="{00000000-0005-0000-0000-0000687E0000}"/>
    <cellStyle name="Input 11 10" xfId="32405" xr:uid="{00000000-0005-0000-0000-0000697E0000}"/>
    <cellStyle name="Input 11 11" xfId="21461" xr:uid="{00000000-0005-0000-0000-00006A7E0000}"/>
    <cellStyle name="Input 11 2" xfId="7035" xr:uid="{00000000-0005-0000-0000-00006B7E0000}"/>
    <cellStyle name="Input 11 2 2" xfId="32406" xr:uid="{00000000-0005-0000-0000-00006C7E0000}"/>
    <cellStyle name="Input 11 2 3" xfId="21462" xr:uid="{00000000-0005-0000-0000-00006D7E0000}"/>
    <cellStyle name="Input 11 3" xfId="7036" xr:uid="{00000000-0005-0000-0000-00006E7E0000}"/>
    <cellStyle name="Input 11 3 2" xfId="32407" xr:uid="{00000000-0005-0000-0000-00006F7E0000}"/>
    <cellStyle name="Input 11 3 3" xfId="21463" xr:uid="{00000000-0005-0000-0000-0000707E0000}"/>
    <cellStyle name="Input 11 4" xfId="7037" xr:uid="{00000000-0005-0000-0000-0000717E0000}"/>
    <cellStyle name="Input 11 4 2" xfId="32408" xr:uid="{00000000-0005-0000-0000-0000727E0000}"/>
    <cellStyle name="Input 11 4 3" xfId="21464" xr:uid="{00000000-0005-0000-0000-0000737E0000}"/>
    <cellStyle name="Input 11 5" xfId="7038" xr:uid="{00000000-0005-0000-0000-0000747E0000}"/>
    <cellStyle name="Input 11 5 2" xfId="32409" xr:uid="{00000000-0005-0000-0000-0000757E0000}"/>
    <cellStyle name="Input 11 5 3" xfId="21465" xr:uid="{00000000-0005-0000-0000-0000767E0000}"/>
    <cellStyle name="Input 11 6" xfId="7039" xr:uid="{00000000-0005-0000-0000-0000777E0000}"/>
    <cellStyle name="Input 11 6 2" xfId="32410" xr:uid="{00000000-0005-0000-0000-0000787E0000}"/>
    <cellStyle name="Input 11 6 3" xfId="21466" xr:uid="{00000000-0005-0000-0000-0000797E0000}"/>
    <cellStyle name="Input 11 7" xfId="7040" xr:uid="{00000000-0005-0000-0000-00007A7E0000}"/>
    <cellStyle name="Input 11 7 2" xfId="32411" xr:uid="{00000000-0005-0000-0000-00007B7E0000}"/>
    <cellStyle name="Input 11 7 3" xfId="21467" xr:uid="{00000000-0005-0000-0000-00007C7E0000}"/>
    <cellStyle name="Input 11 8" xfId="7041" xr:uid="{00000000-0005-0000-0000-00007D7E0000}"/>
    <cellStyle name="Input 11 8 2" xfId="32412" xr:uid="{00000000-0005-0000-0000-00007E7E0000}"/>
    <cellStyle name="Input 11 8 3" xfId="21468" xr:uid="{00000000-0005-0000-0000-00007F7E0000}"/>
    <cellStyle name="Input 11 9" xfId="7042" xr:uid="{00000000-0005-0000-0000-0000807E0000}"/>
    <cellStyle name="Input 11 9 2" xfId="32413" xr:uid="{00000000-0005-0000-0000-0000817E0000}"/>
    <cellStyle name="Input 11 9 3" xfId="21469" xr:uid="{00000000-0005-0000-0000-0000827E0000}"/>
    <cellStyle name="Input 12" xfId="7043" xr:uid="{00000000-0005-0000-0000-0000837E0000}"/>
    <cellStyle name="Input 12 2" xfId="7044" xr:uid="{00000000-0005-0000-0000-0000847E0000}"/>
    <cellStyle name="Input 12 2 2" xfId="32415" xr:uid="{00000000-0005-0000-0000-0000857E0000}"/>
    <cellStyle name="Input 12 2 3" xfId="21471" xr:uid="{00000000-0005-0000-0000-0000867E0000}"/>
    <cellStyle name="Input 12 3" xfId="32414" xr:uid="{00000000-0005-0000-0000-0000877E0000}"/>
    <cellStyle name="Input 12 4" xfId="21470" xr:uid="{00000000-0005-0000-0000-0000887E0000}"/>
    <cellStyle name="Input 13" xfId="7045" xr:uid="{00000000-0005-0000-0000-0000897E0000}"/>
    <cellStyle name="Input 13 2" xfId="7046" xr:uid="{00000000-0005-0000-0000-00008A7E0000}"/>
    <cellStyle name="Input 13 3" xfId="32416" xr:uid="{00000000-0005-0000-0000-00008B7E0000}"/>
    <cellStyle name="Input 13 4" xfId="21472" xr:uid="{00000000-0005-0000-0000-00008C7E0000}"/>
    <cellStyle name="Input 14" xfId="7047" xr:uid="{00000000-0005-0000-0000-00008D7E0000}"/>
    <cellStyle name="Input 14 2" xfId="7048" xr:uid="{00000000-0005-0000-0000-00008E7E0000}"/>
    <cellStyle name="Input 14 3" xfId="32417" xr:uid="{00000000-0005-0000-0000-00008F7E0000}"/>
    <cellStyle name="Input 14 4" xfId="21473" xr:uid="{00000000-0005-0000-0000-0000907E0000}"/>
    <cellStyle name="Input 15" xfId="7049" xr:uid="{00000000-0005-0000-0000-0000917E0000}"/>
    <cellStyle name="Input 15 2" xfId="7050" xr:uid="{00000000-0005-0000-0000-0000927E0000}"/>
    <cellStyle name="Input 15 3" xfId="32418" xr:uid="{00000000-0005-0000-0000-0000937E0000}"/>
    <cellStyle name="Input 15 4" xfId="21474" xr:uid="{00000000-0005-0000-0000-0000947E0000}"/>
    <cellStyle name="Input 16" xfId="7051" xr:uid="{00000000-0005-0000-0000-0000957E0000}"/>
    <cellStyle name="Input 16 2" xfId="32419" xr:uid="{00000000-0005-0000-0000-0000967E0000}"/>
    <cellStyle name="Input 16 3" xfId="21475" xr:uid="{00000000-0005-0000-0000-0000977E0000}"/>
    <cellStyle name="Input 17" xfId="7052" xr:uid="{00000000-0005-0000-0000-0000987E0000}"/>
    <cellStyle name="Input 17 2" xfId="32420" xr:uid="{00000000-0005-0000-0000-0000997E0000}"/>
    <cellStyle name="Input 17 3" xfId="21476" xr:uid="{00000000-0005-0000-0000-00009A7E0000}"/>
    <cellStyle name="Input 18" xfId="7053" xr:uid="{00000000-0005-0000-0000-00009B7E0000}"/>
    <cellStyle name="Input 18 2" xfId="32421" xr:uid="{00000000-0005-0000-0000-00009C7E0000}"/>
    <cellStyle name="Input 18 3" xfId="21477" xr:uid="{00000000-0005-0000-0000-00009D7E0000}"/>
    <cellStyle name="Input 19" xfId="7054" xr:uid="{00000000-0005-0000-0000-00009E7E0000}"/>
    <cellStyle name="Input 19 2" xfId="32422" xr:uid="{00000000-0005-0000-0000-00009F7E0000}"/>
    <cellStyle name="Input 19 3" xfId="21478" xr:uid="{00000000-0005-0000-0000-0000A07E0000}"/>
    <cellStyle name="Input 2" xfId="7055" xr:uid="{00000000-0005-0000-0000-0000A17E0000}"/>
    <cellStyle name="Input 2 2" xfId="7056" xr:uid="{00000000-0005-0000-0000-0000A27E0000}"/>
    <cellStyle name="Input 2 2 2" xfId="7057" xr:uid="{00000000-0005-0000-0000-0000A37E0000}"/>
    <cellStyle name="Input 2 2 2 2" xfId="32425" xr:uid="{00000000-0005-0000-0000-0000A47E0000}"/>
    <cellStyle name="Input 2 2 2 3" xfId="21481" xr:uid="{00000000-0005-0000-0000-0000A57E0000}"/>
    <cellStyle name="Input 2 2 3" xfId="32424" xr:uid="{00000000-0005-0000-0000-0000A67E0000}"/>
    <cellStyle name="Input 2 2 4" xfId="21480" xr:uid="{00000000-0005-0000-0000-0000A77E0000}"/>
    <cellStyle name="Input 2 3" xfId="7058" xr:uid="{00000000-0005-0000-0000-0000A87E0000}"/>
    <cellStyle name="Input 2 3 2" xfId="7059" xr:uid="{00000000-0005-0000-0000-0000A97E0000}"/>
    <cellStyle name="Input 2 3 3" xfId="32426" xr:uid="{00000000-0005-0000-0000-0000AA7E0000}"/>
    <cellStyle name="Input 2 3 4" xfId="21482" xr:uid="{00000000-0005-0000-0000-0000AB7E0000}"/>
    <cellStyle name="Input 2 4" xfId="7060" xr:uid="{00000000-0005-0000-0000-0000AC7E0000}"/>
    <cellStyle name="Input 2 4 2" xfId="7061" xr:uid="{00000000-0005-0000-0000-0000AD7E0000}"/>
    <cellStyle name="Input 2 4 3" xfId="32427" xr:uid="{00000000-0005-0000-0000-0000AE7E0000}"/>
    <cellStyle name="Input 2 4 4" xfId="21483" xr:uid="{00000000-0005-0000-0000-0000AF7E0000}"/>
    <cellStyle name="Input 2 5" xfId="7062" xr:uid="{00000000-0005-0000-0000-0000B07E0000}"/>
    <cellStyle name="Input 2 5 2" xfId="32428" xr:uid="{00000000-0005-0000-0000-0000B17E0000}"/>
    <cellStyle name="Input 2 5 3" xfId="21484" xr:uid="{00000000-0005-0000-0000-0000B27E0000}"/>
    <cellStyle name="Input 2 6" xfId="32423" xr:uid="{00000000-0005-0000-0000-0000B37E0000}"/>
    <cellStyle name="Input 2 7" xfId="21479" xr:uid="{00000000-0005-0000-0000-0000B47E0000}"/>
    <cellStyle name="Input 20" xfId="7063" xr:uid="{00000000-0005-0000-0000-0000B57E0000}"/>
    <cellStyle name="Input 20 2" xfId="32429" xr:uid="{00000000-0005-0000-0000-0000B67E0000}"/>
    <cellStyle name="Input 20 3" xfId="21485" xr:uid="{00000000-0005-0000-0000-0000B77E0000}"/>
    <cellStyle name="Input 21" xfId="7064" xr:uid="{00000000-0005-0000-0000-0000B87E0000}"/>
    <cellStyle name="Input 21 2" xfId="32430" xr:uid="{00000000-0005-0000-0000-0000B97E0000}"/>
    <cellStyle name="Input 21 3" xfId="21486" xr:uid="{00000000-0005-0000-0000-0000BA7E0000}"/>
    <cellStyle name="Input 22" xfId="7065" xr:uid="{00000000-0005-0000-0000-0000BB7E0000}"/>
    <cellStyle name="Input 22 2" xfId="32431" xr:uid="{00000000-0005-0000-0000-0000BC7E0000}"/>
    <cellStyle name="Input 22 3" xfId="21487" xr:uid="{00000000-0005-0000-0000-0000BD7E0000}"/>
    <cellStyle name="Input 23" xfId="7066" xr:uid="{00000000-0005-0000-0000-0000BE7E0000}"/>
    <cellStyle name="Input 23 2" xfId="32432" xr:uid="{00000000-0005-0000-0000-0000BF7E0000}"/>
    <cellStyle name="Input 23 3" xfId="21488" xr:uid="{00000000-0005-0000-0000-0000C07E0000}"/>
    <cellStyle name="Input 24" xfId="7067" xr:uid="{00000000-0005-0000-0000-0000C17E0000}"/>
    <cellStyle name="Input 24 2" xfId="7068" xr:uid="{00000000-0005-0000-0000-0000C27E0000}"/>
    <cellStyle name="Input 24 3" xfId="32433" xr:uid="{00000000-0005-0000-0000-0000C37E0000}"/>
    <cellStyle name="Input 25" xfId="7069" xr:uid="{00000000-0005-0000-0000-0000C47E0000}"/>
    <cellStyle name="Input 25 2" xfId="32434" xr:uid="{00000000-0005-0000-0000-0000C57E0000}"/>
    <cellStyle name="Input 25 3" xfId="21489" xr:uid="{00000000-0005-0000-0000-0000C67E0000}"/>
    <cellStyle name="Input 26" xfId="7070" xr:uid="{00000000-0005-0000-0000-0000C77E0000}"/>
    <cellStyle name="Input 3" xfId="7071" xr:uid="{00000000-0005-0000-0000-0000C87E0000}"/>
    <cellStyle name="Input 3 2" xfId="7072" xr:uid="{00000000-0005-0000-0000-0000C97E0000}"/>
    <cellStyle name="Input 3 2 2" xfId="32436" xr:uid="{00000000-0005-0000-0000-0000CA7E0000}"/>
    <cellStyle name="Input 3 2 3" xfId="21491" xr:uid="{00000000-0005-0000-0000-0000CB7E0000}"/>
    <cellStyle name="Input 3 3" xfId="7073" xr:uid="{00000000-0005-0000-0000-0000CC7E0000}"/>
    <cellStyle name="Input 3 3 2" xfId="32437" xr:uid="{00000000-0005-0000-0000-0000CD7E0000}"/>
    <cellStyle name="Input 3 3 3" xfId="21492" xr:uid="{00000000-0005-0000-0000-0000CE7E0000}"/>
    <cellStyle name="Input 3 4" xfId="7074" xr:uid="{00000000-0005-0000-0000-0000CF7E0000}"/>
    <cellStyle name="Input 3 4 2" xfId="32438" xr:uid="{00000000-0005-0000-0000-0000D07E0000}"/>
    <cellStyle name="Input 3 4 3" xfId="21493" xr:uid="{00000000-0005-0000-0000-0000D17E0000}"/>
    <cellStyle name="Input 3 5" xfId="7075" xr:uid="{00000000-0005-0000-0000-0000D27E0000}"/>
    <cellStyle name="Input 3 5 2" xfId="32439" xr:uid="{00000000-0005-0000-0000-0000D37E0000}"/>
    <cellStyle name="Input 3 5 3" xfId="21494" xr:uid="{00000000-0005-0000-0000-0000D47E0000}"/>
    <cellStyle name="Input 3 6" xfId="7076" xr:uid="{00000000-0005-0000-0000-0000D57E0000}"/>
    <cellStyle name="Input 3 7" xfId="32435" xr:uid="{00000000-0005-0000-0000-0000D67E0000}"/>
    <cellStyle name="Input 3 8" xfId="21490" xr:uid="{00000000-0005-0000-0000-0000D77E0000}"/>
    <cellStyle name="Input 4" xfId="7077" xr:uid="{00000000-0005-0000-0000-0000D87E0000}"/>
    <cellStyle name="Input 4 2" xfId="7078" xr:uid="{00000000-0005-0000-0000-0000D97E0000}"/>
    <cellStyle name="Input 4 2 2" xfId="32441" xr:uid="{00000000-0005-0000-0000-0000DA7E0000}"/>
    <cellStyle name="Input 4 2 3" xfId="21496" xr:uid="{00000000-0005-0000-0000-0000DB7E0000}"/>
    <cellStyle name="Input 4 3" xfId="7079" xr:uid="{00000000-0005-0000-0000-0000DC7E0000}"/>
    <cellStyle name="Input 4 3 2" xfId="32442" xr:uid="{00000000-0005-0000-0000-0000DD7E0000}"/>
    <cellStyle name="Input 4 3 3" xfId="21497" xr:uid="{00000000-0005-0000-0000-0000DE7E0000}"/>
    <cellStyle name="Input 4 4" xfId="7080" xr:uid="{00000000-0005-0000-0000-0000DF7E0000}"/>
    <cellStyle name="Input 4 4 2" xfId="32443" xr:uid="{00000000-0005-0000-0000-0000E07E0000}"/>
    <cellStyle name="Input 4 4 3" xfId="21498" xr:uid="{00000000-0005-0000-0000-0000E17E0000}"/>
    <cellStyle name="Input 4 5" xfId="7081" xr:uid="{00000000-0005-0000-0000-0000E27E0000}"/>
    <cellStyle name="Input 4 5 2" xfId="32444" xr:uid="{00000000-0005-0000-0000-0000E37E0000}"/>
    <cellStyle name="Input 4 5 3" xfId="21499" xr:uid="{00000000-0005-0000-0000-0000E47E0000}"/>
    <cellStyle name="Input 4 6" xfId="7082" xr:uid="{00000000-0005-0000-0000-0000E57E0000}"/>
    <cellStyle name="Input 4 7" xfId="32440" xr:uid="{00000000-0005-0000-0000-0000E67E0000}"/>
    <cellStyle name="Input 4 8" xfId="21495" xr:uid="{00000000-0005-0000-0000-0000E77E0000}"/>
    <cellStyle name="Input 5" xfId="7083" xr:uid="{00000000-0005-0000-0000-0000E87E0000}"/>
    <cellStyle name="Input 5 2" xfId="7084" xr:uid="{00000000-0005-0000-0000-0000E97E0000}"/>
    <cellStyle name="Input 5 2 2" xfId="32446" xr:uid="{00000000-0005-0000-0000-0000EA7E0000}"/>
    <cellStyle name="Input 5 2 3" xfId="21501" xr:uid="{00000000-0005-0000-0000-0000EB7E0000}"/>
    <cellStyle name="Input 5 3" xfId="7085" xr:uid="{00000000-0005-0000-0000-0000EC7E0000}"/>
    <cellStyle name="Input 5 3 2" xfId="32447" xr:uid="{00000000-0005-0000-0000-0000ED7E0000}"/>
    <cellStyle name="Input 5 3 3" xfId="21502" xr:uid="{00000000-0005-0000-0000-0000EE7E0000}"/>
    <cellStyle name="Input 5 4" xfId="7086" xr:uid="{00000000-0005-0000-0000-0000EF7E0000}"/>
    <cellStyle name="Input 5 4 2" xfId="32448" xr:uid="{00000000-0005-0000-0000-0000F07E0000}"/>
    <cellStyle name="Input 5 4 3" xfId="21503" xr:uid="{00000000-0005-0000-0000-0000F17E0000}"/>
    <cellStyle name="Input 5 5" xfId="7087" xr:uid="{00000000-0005-0000-0000-0000F27E0000}"/>
    <cellStyle name="Input 5 5 2" xfId="32449" xr:uid="{00000000-0005-0000-0000-0000F37E0000}"/>
    <cellStyle name="Input 5 5 3" xfId="21504" xr:uid="{00000000-0005-0000-0000-0000F47E0000}"/>
    <cellStyle name="Input 5 6" xfId="7088" xr:uid="{00000000-0005-0000-0000-0000F57E0000}"/>
    <cellStyle name="Input 5 7" xfId="32445" xr:uid="{00000000-0005-0000-0000-0000F67E0000}"/>
    <cellStyle name="Input 5 8" xfId="21500" xr:uid="{00000000-0005-0000-0000-0000F77E0000}"/>
    <cellStyle name="Input 6" xfId="7089" xr:uid="{00000000-0005-0000-0000-0000F87E0000}"/>
    <cellStyle name="Input 6 2" xfId="7090" xr:uid="{00000000-0005-0000-0000-0000F97E0000}"/>
    <cellStyle name="Input 6 2 2" xfId="32451" xr:uid="{00000000-0005-0000-0000-0000FA7E0000}"/>
    <cellStyle name="Input 6 2 3" xfId="21506" xr:uid="{00000000-0005-0000-0000-0000FB7E0000}"/>
    <cellStyle name="Input 6 3" xfId="7091" xr:uid="{00000000-0005-0000-0000-0000FC7E0000}"/>
    <cellStyle name="Input 6 3 2" xfId="32452" xr:uid="{00000000-0005-0000-0000-0000FD7E0000}"/>
    <cellStyle name="Input 6 3 3" xfId="21507" xr:uid="{00000000-0005-0000-0000-0000FE7E0000}"/>
    <cellStyle name="Input 6 4" xfId="7092" xr:uid="{00000000-0005-0000-0000-0000FF7E0000}"/>
    <cellStyle name="Input 6 4 2" xfId="32453" xr:uid="{00000000-0005-0000-0000-0000007F0000}"/>
    <cellStyle name="Input 6 4 3" xfId="21508" xr:uid="{00000000-0005-0000-0000-0000017F0000}"/>
    <cellStyle name="Input 6 5" xfId="7093" xr:uid="{00000000-0005-0000-0000-0000027F0000}"/>
    <cellStyle name="Input 6 5 2" xfId="32454" xr:uid="{00000000-0005-0000-0000-0000037F0000}"/>
    <cellStyle name="Input 6 5 3" xfId="21509" xr:uid="{00000000-0005-0000-0000-0000047F0000}"/>
    <cellStyle name="Input 6 6" xfId="32450" xr:uid="{00000000-0005-0000-0000-0000057F0000}"/>
    <cellStyle name="Input 6 7" xfId="21505" xr:uid="{00000000-0005-0000-0000-0000067F0000}"/>
    <cellStyle name="Input 7" xfId="7094" xr:uid="{00000000-0005-0000-0000-0000077F0000}"/>
    <cellStyle name="Input 7 2" xfId="7095" xr:uid="{00000000-0005-0000-0000-0000087F0000}"/>
    <cellStyle name="Input 7 2 2" xfId="32456" xr:uid="{00000000-0005-0000-0000-0000097F0000}"/>
    <cellStyle name="Input 7 2 3" xfId="21511" xr:uid="{00000000-0005-0000-0000-00000A7F0000}"/>
    <cellStyle name="Input 7 3" xfId="7096" xr:uid="{00000000-0005-0000-0000-00000B7F0000}"/>
    <cellStyle name="Input 7 3 2" xfId="32457" xr:uid="{00000000-0005-0000-0000-00000C7F0000}"/>
    <cellStyle name="Input 7 3 3" xfId="21512" xr:uid="{00000000-0005-0000-0000-00000D7F0000}"/>
    <cellStyle name="Input 7 4" xfId="7097" xr:uid="{00000000-0005-0000-0000-00000E7F0000}"/>
    <cellStyle name="Input 7 4 2" xfId="32458" xr:uid="{00000000-0005-0000-0000-00000F7F0000}"/>
    <cellStyle name="Input 7 4 3" xfId="21513" xr:uid="{00000000-0005-0000-0000-0000107F0000}"/>
    <cellStyle name="Input 7 5" xfId="7098" xr:uid="{00000000-0005-0000-0000-0000117F0000}"/>
    <cellStyle name="Input 7 5 2" xfId="32459" xr:uid="{00000000-0005-0000-0000-0000127F0000}"/>
    <cellStyle name="Input 7 5 3" xfId="21514" xr:uid="{00000000-0005-0000-0000-0000137F0000}"/>
    <cellStyle name="Input 7 6" xfId="32455" xr:uid="{00000000-0005-0000-0000-0000147F0000}"/>
    <cellStyle name="Input 7 7" xfId="21510" xr:uid="{00000000-0005-0000-0000-0000157F0000}"/>
    <cellStyle name="Input 8" xfId="7099" xr:uid="{00000000-0005-0000-0000-0000167F0000}"/>
    <cellStyle name="Input 8 2" xfId="7100" xr:uid="{00000000-0005-0000-0000-0000177F0000}"/>
    <cellStyle name="Input 8 2 2" xfId="32461" xr:uid="{00000000-0005-0000-0000-0000187F0000}"/>
    <cellStyle name="Input 8 2 3" xfId="21516" xr:uid="{00000000-0005-0000-0000-0000197F0000}"/>
    <cellStyle name="Input 8 3" xfId="7101" xr:uid="{00000000-0005-0000-0000-00001A7F0000}"/>
    <cellStyle name="Input 8 3 2" xfId="32462" xr:uid="{00000000-0005-0000-0000-00001B7F0000}"/>
    <cellStyle name="Input 8 3 3" xfId="21517" xr:uid="{00000000-0005-0000-0000-00001C7F0000}"/>
    <cellStyle name="Input 8 4" xfId="7102" xr:uid="{00000000-0005-0000-0000-00001D7F0000}"/>
    <cellStyle name="Input 8 4 2" xfId="32463" xr:uid="{00000000-0005-0000-0000-00001E7F0000}"/>
    <cellStyle name="Input 8 4 3" xfId="21518" xr:uid="{00000000-0005-0000-0000-00001F7F0000}"/>
    <cellStyle name="Input 8 5" xfId="32460" xr:uid="{00000000-0005-0000-0000-0000207F0000}"/>
    <cellStyle name="Input 8 6" xfId="21515" xr:uid="{00000000-0005-0000-0000-0000217F0000}"/>
    <cellStyle name="Input 9" xfId="7103" xr:uid="{00000000-0005-0000-0000-0000227F0000}"/>
    <cellStyle name="Input 9 10" xfId="32464" xr:uid="{00000000-0005-0000-0000-0000237F0000}"/>
    <cellStyle name="Input 9 11" xfId="21519" xr:uid="{00000000-0005-0000-0000-0000247F0000}"/>
    <cellStyle name="Input 9 2" xfId="7104" xr:uid="{00000000-0005-0000-0000-0000257F0000}"/>
    <cellStyle name="Input 9 2 2" xfId="32465" xr:uid="{00000000-0005-0000-0000-0000267F0000}"/>
    <cellStyle name="Input 9 2 3" xfId="21520" xr:uid="{00000000-0005-0000-0000-0000277F0000}"/>
    <cellStyle name="Input 9 3" xfId="7105" xr:uid="{00000000-0005-0000-0000-0000287F0000}"/>
    <cellStyle name="Input 9 3 2" xfId="32466" xr:uid="{00000000-0005-0000-0000-0000297F0000}"/>
    <cellStyle name="Input 9 3 3" xfId="21521" xr:uid="{00000000-0005-0000-0000-00002A7F0000}"/>
    <cellStyle name="Input 9 4" xfId="7106" xr:uid="{00000000-0005-0000-0000-00002B7F0000}"/>
    <cellStyle name="Input 9 4 2" xfId="32467" xr:uid="{00000000-0005-0000-0000-00002C7F0000}"/>
    <cellStyle name="Input 9 4 3" xfId="21522" xr:uid="{00000000-0005-0000-0000-00002D7F0000}"/>
    <cellStyle name="Input 9 5" xfId="7107" xr:uid="{00000000-0005-0000-0000-00002E7F0000}"/>
    <cellStyle name="Input 9 5 2" xfId="32468" xr:uid="{00000000-0005-0000-0000-00002F7F0000}"/>
    <cellStyle name="Input 9 5 3" xfId="21523" xr:uid="{00000000-0005-0000-0000-0000307F0000}"/>
    <cellStyle name="Input 9 6" xfId="7108" xr:uid="{00000000-0005-0000-0000-0000317F0000}"/>
    <cellStyle name="Input 9 6 2" xfId="32469" xr:uid="{00000000-0005-0000-0000-0000327F0000}"/>
    <cellStyle name="Input 9 6 3" xfId="21524" xr:uid="{00000000-0005-0000-0000-0000337F0000}"/>
    <cellStyle name="Input 9 7" xfId="7109" xr:uid="{00000000-0005-0000-0000-0000347F0000}"/>
    <cellStyle name="Input 9 7 2" xfId="32470" xr:uid="{00000000-0005-0000-0000-0000357F0000}"/>
    <cellStyle name="Input 9 7 3" xfId="21525" xr:uid="{00000000-0005-0000-0000-0000367F0000}"/>
    <cellStyle name="Input 9 8" xfId="7110" xr:uid="{00000000-0005-0000-0000-0000377F0000}"/>
    <cellStyle name="Input 9 8 2" xfId="32471" xr:uid="{00000000-0005-0000-0000-0000387F0000}"/>
    <cellStyle name="Input 9 8 3" xfId="21526" xr:uid="{00000000-0005-0000-0000-0000397F0000}"/>
    <cellStyle name="Input 9 9" xfId="7111" xr:uid="{00000000-0005-0000-0000-00003A7F0000}"/>
    <cellStyle name="Input 9 9 2" xfId="32472" xr:uid="{00000000-0005-0000-0000-00003B7F0000}"/>
    <cellStyle name="Input 9 9 3" xfId="21527" xr:uid="{00000000-0005-0000-0000-00003C7F0000}"/>
    <cellStyle name="Linked Cell" xfId="19139" builtinId="24" customBuiltin="1"/>
    <cellStyle name="Linked Cell 10" xfId="7112" xr:uid="{00000000-0005-0000-0000-00003E7F0000}"/>
    <cellStyle name="Linked Cell 10 10" xfId="32473" xr:uid="{00000000-0005-0000-0000-00003F7F0000}"/>
    <cellStyle name="Linked Cell 10 11" xfId="21528" xr:uid="{00000000-0005-0000-0000-0000407F0000}"/>
    <cellStyle name="Linked Cell 10 2" xfId="7113" xr:uid="{00000000-0005-0000-0000-0000417F0000}"/>
    <cellStyle name="Linked Cell 10 2 2" xfId="7114" xr:uid="{00000000-0005-0000-0000-0000427F0000}"/>
    <cellStyle name="Linked Cell 10 2 3" xfId="32474" xr:uid="{00000000-0005-0000-0000-0000437F0000}"/>
    <cellStyle name="Linked Cell 10 2 4" xfId="21529" xr:uid="{00000000-0005-0000-0000-0000447F0000}"/>
    <cellStyle name="Linked Cell 10 3" xfId="7115" xr:uid="{00000000-0005-0000-0000-0000457F0000}"/>
    <cellStyle name="Linked Cell 10 3 2" xfId="7116" xr:uid="{00000000-0005-0000-0000-0000467F0000}"/>
    <cellStyle name="Linked Cell 10 3 3" xfId="32475" xr:uid="{00000000-0005-0000-0000-0000477F0000}"/>
    <cellStyle name="Linked Cell 10 3 4" xfId="21530" xr:uid="{00000000-0005-0000-0000-0000487F0000}"/>
    <cellStyle name="Linked Cell 10 4" xfId="7117" xr:uid="{00000000-0005-0000-0000-0000497F0000}"/>
    <cellStyle name="Linked Cell 10 4 2" xfId="32476" xr:uid="{00000000-0005-0000-0000-00004A7F0000}"/>
    <cellStyle name="Linked Cell 10 4 3" xfId="21531" xr:uid="{00000000-0005-0000-0000-00004B7F0000}"/>
    <cellStyle name="Linked Cell 10 5" xfId="7118" xr:uid="{00000000-0005-0000-0000-00004C7F0000}"/>
    <cellStyle name="Linked Cell 10 5 2" xfId="32477" xr:uid="{00000000-0005-0000-0000-00004D7F0000}"/>
    <cellStyle name="Linked Cell 10 5 3" xfId="21532" xr:uid="{00000000-0005-0000-0000-00004E7F0000}"/>
    <cellStyle name="Linked Cell 10 6" xfId="7119" xr:uid="{00000000-0005-0000-0000-00004F7F0000}"/>
    <cellStyle name="Linked Cell 10 6 2" xfId="32478" xr:uid="{00000000-0005-0000-0000-0000507F0000}"/>
    <cellStyle name="Linked Cell 10 6 3" xfId="21533" xr:uid="{00000000-0005-0000-0000-0000517F0000}"/>
    <cellStyle name="Linked Cell 10 7" xfId="7120" xr:uid="{00000000-0005-0000-0000-0000527F0000}"/>
    <cellStyle name="Linked Cell 10 7 2" xfId="32479" xr:uid="{00000000-0005-0000-0000-0000537F0000}"/>
    <cellStyle name="Linked Cell 10 7 3" xfId="21534" xr:uid="{00000000-0005-0000-0000-0000547F0000}"/>
    <cellStyle name="Linked Cell 10 8" xfId="7121" xr:uid="{00000000-0005-0000-0000-0000557F0000}"/>
    <cellStyle name="Linked Cell 10 8 2" xfId="32480" xr:uid="{00000000-0005-0000-0000-0000567F0000}"/>
    <cellStyle name="Linked Cell 10 8 3" xfId="21535" xr:uid="{00000000-0005-0000-0000-0000577F0000}"/>
    <cellStyle name="Linked Cell 10 9" xfId="7122" xr:uid="{00000000-0005-0000-0000-0000587F0000}"/>
    <cellStyle name="Linked Cell 11" xfId="7123" xr:uid="{00000000-0005-0000-0000-0000597F0000}"/>
    <cellStyle name="Linked Cell 11 2" xfId="7124" xr:uid="{00000000-0005-0000-0000-00005A7F0000}"/>
    <cellStyle name="Linked Cell 11 2 2" xfId="32482" xr:uid="{00000000-0005-0000-0000-00005B7F0000}"/>
    <cellStyle name="Linked Cell 11 2 3" xfId="21537" xr:uid="{00000000-0005-0000-0000-00005C7F0000}"/>
    <cellStyle name="Linked Cell 11 3" xfId="32481" xr:uid="{00000000-0005-0000-0000-00005D7F0000}"/>
    <cellStyle name="Linked Cell 11 4" xfId="21536" xr:uid="{00000000-0005-0000-0000-00005E7F0000}"/>
    <cellStyle name="Linked Cell 12" xfId="7125" xr:uid="{00000000-0005-0000-0000-00005F7F0000}"/>
    <cellStyle name="Linked Cell 12 2" xfId="7126" xr:uid="{00000000-0005-0000-0000-0000607F0000}"/>
    <cellStyle name="Linked Cell 12 3" xfId="32483" xr:uid="{00000000-0005-0000-0000-0000617F0000}"/>
    <cellStyle name="Linked Cell 12 4" xfId="21538" xr:uid="{00000000-0005-0000-0000-0000627F0000}"/>
    <cellStyle name="Linked Cell 13" xfId="7127" xr:uid="{00000000-0005-0000-0000-0000637F0000}"/>
    <cellStyle name="Linked Cell 13 2" xfId="7128" xr:uid="{00000000-0005-0000-0000-0000647F0000}"/>
    <cellStyle name="Linked Cell 13 3" xfId="32484" xr:uid="{00000000-0005-0000-0000-0000657F0000}"/>
    <cellStyle name="Linked Cell 13 4" xfId="21539" xr:uid="{00000000-0005-0000-0000-0000667F0000}"/>
    <cellStyle name="Linked Cell 14" xfId="7129" xr:uid="{00000000-0005-0000-0000-0000677F0000}"/>
    <cellStyle name="Linked Cell 14 2" xfId="7130" xr:uid="{00000000-0005-0000-0000-0000687F0000}"/>
    <cellStyle name="Linked Cell 14 3" xfId="32485" xr:uid="{00000000-0005-0000-0000-0000697F0000}"/>
    <cellStyle name="Linked Cell 14 4" xfId="21540" xr:uid="{00000000-0005-0000-0000-00006A7F0000}"/>
    <cellStyle name="Linked Cell 15" xfId="7131" xr:uid="{00000000-0005-0000-0000-00006B7F0000}"/>
    <cellStyle name="Linked Cell 15 2" xfId="32486" xr:uid="{00000000-0005-0000-0000-00006C7F0000}"/>
    <cellStyle name="Linked Cell 15 3" xfId="21541" xr:uid="{00000000-0005-0000-0000-00006D7F0000}"/>
    <cellStyle name="Linked Cell 16" xfId="7132" xr:uid="{00000000-0005-0000-0000-00006E7F0000}"/>
    <cellStyle name="Linked Cell 16 2" xfId="32487" xr:uid="{00000000-0005-0000-0000-00006F7F0000}"/>
    <cellStyle name="Linked Cell 16 3" xfId="21542" xr:uid="{00000000-0005-0000-0000-0000707F0000}"/>
    <cellStyle name="Linked Cell 17" xfId="7133" xr:uid="{00000000-0005-0000-0000-0000717F0000}"/>
    <cellStyle name="Linked Cell 17 2" xfId="32488" xr:uid="{00000000-0005-0000-0000-0000727F0000}"/>
    <cellStyle name="Linked Cell 17 3" xfId="21543" xr:uid="{00000000-0005-0000-0000-0000737F0000}"/>
    <cellStyle name="Linked Cell 18" xfId="7134" xr:uid="{00000000-0005-0000-0000-0000747F0000}"/>
    <cellStyle name="Linked Cell 18 2" xfId="32489" xr:uid="{00000000-0005-0000-0000-0000757F0000}"/>
    <cellStyle name="Linked Cell 18 3" xfId="21544" xr:uid="{00000000-0005-0000-0000-0000767F0000}"/>
    <cellStyle name="Linked Cell 19" xfId="7135" xr:uid="{00000000-0005-0000-0000-0000777F0000}"/>
    <cellStyle name="Linked Cell 19 2" xfId="32490" xr:uid="{00000000-0005-0000-0000-0000787F0000}"/>
    <cellStyle name="Linked Cell 19 3" xfId="21545" xr:uid="{00000000-0005-0000-0000-0000797F0000}"/>
    <cellStyle name="Linked Cell 2" xfId="7136" xr:uid="{00000000-0005-0000-0000-00007A7F0000}"/>
    <cellStyle name="Linked Cell 2 10" xfId="7137" xr:uid="{00000000-0005-0000-0000-00007B7F0000}"/>
    <cellStyle name="Linked Cell 2 10 2" xfId="32492" xr:uid="{00000000-0005-0000-0000-00007C7F0000}"/>
    <cellStyle name="Linked Cell 2 10 3" xfId="21547" xr:uid="{00000000-0005-0000-0000-00007D7F0000}"/>
    <cellStyle name="Linked Cell 2 11" xfId="32491" xr:uid="{00000000-0005-0000-0000-00007E7F0000}"/>
    <cellStyle name="Linked Cell 2 12" xfId="21546" xr:uid="{00000000-0005-0000-0000-00007F7F0000}"/>
    <cellStyle name="Linked Cell 2 2" xfId="7138" xr:uid="{00000000-0005-0000-0000-0000807F0000}"/>
    <cellStyle name="Linked Cell 2 2 10" xfId="21548" xr:uid="{00000000-0005-0000-0000-0000817F0000}"/>
    <cellStyle name="Linked Cell 2 2 2" xfId="7139" xr:uid="{00000000-0005-0000-0000-0000827F0000}"/>
    <cellStyle name="Linked Cell 2 2 2 2" xfId="32494" xr:uid="{00000000-0005-0000-0000-0000837F0000}"/>
    <cellStyle name="Linked Cell 2 2 2 3" xfId="21549" xr:uid="{00000000-0005-0000-0000-0000847F0000}"/>
    <cellStyle name="Linked Cell 2 2 3" xfId="7140" xr:uid="{00000000-0005-0000-0000-0000857F0000}"/>
    <cellStyle name="Linked Cell 2 2 3 2" xfId="32495" xr:uid="{00000000-0005-0000-0000-0000867F0000}"/>
    <cellStyle name="Linked Cell 2 2 3 3" xfId="21550" xr:uid="{00000000-0005-0000-0000-0000877F0000}"/>
    <cellStyle name="Linked Cell 2 2 4" xfId="7141" xr:uid="{00000000-0005-0000-0000-0000887F0000}"/>
    <cellStyle name="Linked Cell 2 2 4 2" xfId="32496" xr:uid="{00000000-0005-0000-0000-0000897F0000}"/>
    <cellStyle name="Linked Cell 2 2 4 3" xfId="21551" xr:uid="{00000000-0005-0000-0000-00008A7F0000}"/>
    <cellStyle name="Linked Cell 2 2 5" xfId="7142" xr:uid="{00000000-0005-0000-0000-00008B7F0000}"/>
    <cellStyle name="Linked Cell 2 2 5 2" xfId="32497" xr:uid="{00000000-0005-0000-0000-00008C7F0000}"/>
    <cellStyle name="Linked Cell 2 2 5 3" xfId="21552" xr:uid="{00000000-0005-0000-0000-00008D7F0000}"/>
    <cellStyle name="Linked Cell 2 2 6" xfId="7143" xr:uid="{00000000-0005-0000-0000-00008E7F0000}"/>
    <cellStyle name="Linked Cell 2 2 6 2" xfId="32498" xr:uid="{00000000-0005-0000-0000-00008F7F0000}"/>
    <cellStyle name="Linked Cell 2 2 6 3" xfId="21553" xr:uid="{00000000-0005-0000-0000-0000907F0000}"/>
    <cellStyle name="Linked Cell 2 2 7" xfId="7144" xr:uid="{00000000-0005-0000-0000-0000917F0000}"/>
    <cellStyle name="Linked Cell 2 2 7 2" xfId="32499" xr:uid="{00000000-0005-0000-0000-0000927F0000}"/>
    <cellStyle name="Linked Cell 2 2 7 3" xfId="21554" xr:uid="{00000000-0005-0000-0000-0000937F0000}"/>
    <cellStyle name="Linked Cell 2 2 8" xfId="7145" xr:uid="{00000000-0005-0000-0000-0000947F0000}"/>
    <cellStyle name="Linked Cell 2 2 8 2" xfId="32500" xr:uid="{00000000-0005-0000-0000-0000957F0000}"/>
    <cellStyle name="Linked Cell 2 2 8 3" xfId="21555" xr:uid="{00000000-0005-0000-0000-0000967F0000}"/>
    <cellStyle name="Linked Cell 2 2 9" xfId="32493" xr:uid="{00000000-0005-0000-0000-0000977F0000}"/>
    <cellStyle name="Linked Cell 2 3" xfId="7146" xr:uid="{00000000-0005-0000-0000-0000987F0000}"/>
    <cellStyle name="Linked Cell 2 3 2" xfId="32501" xr:uid="{00000000-0005-0000-0000-0000997F0000}"/>
    <cellStyle name="Linked Cell 2 3 3" xfId="21556" xr:uid="{00000000-0005-0000-0000-00009A7F0000}"/>
    <cellStyle name="Linked Cell 2 4" xfId="7147" xr:uid="{00000000-0005-0000-0000-00009B7F0000}"/>
    <cellStyle name="Linked Cell 2 4 2" xfId="7148" xr:uid="{00000000-0005-0000-0000-00009C7F0000}"/>
    <cellStyle name="Linked Cell 2 4 3" xfId="32502" xr:uid="{00000000-0005-0000-0000-00009D7F0000}"/>
    <cellStyle name="Linked Cell 2 4 4" xfId="21557" xr:uid="{00000000-0005-0000-0000-00009E7F0000}"/>
    <cellStyle name="Linked Cell 2 5" xfId="7149" xr:uid="{00000000-0005-0000-0000-00009F7F0000}"/>
    <cellStyle name="Linked Cell 2 5 2" xfId="32503" xr:uid="{00000000-0005-0000-0000-0000A07F0000}"/>
    <cellStyle name="Linked Cell 2 5 3" xfId="21558" xr:uid="{00000000-0005-0000-0000-0000A17F0000}"/>
    <cellStyle name="Linked Cell 2 6" xfId="7150" xr:uid="{00000000-0005-0000-0000-0000A27F0000}"/>
    <cellStyle name="Linked Cell 2 6 2" xfId="32504" xr:uid="{00000000-0005-0000-0000-0000A37F0000}"/>
    <cellStyle name="Linked Cell 2 6 3" xfId="21559" xr:uid="{00000000-0005-0000-0000-0000A47F0000}"/>
    <cellStyle name="Linked Cell 2 7" xfId="7151" xr:uid="{00000000-0005-0000-0000-0000A57F0000}"/>
    <cellStyle name="Linked Cell 2 7 2" xfId="32505" xr:uid="{00000000-0005-0000-0000-0000A67F0000}"/>
    <cellStyle name="Linked Cell 2 7 3" xfId="21560" xr:uid="{00000000-0005-0000-0000-0000A77F0000}"/>
    <cellStyle name="Linked Cell 2 8" xfId="7152" xr:uid="{00000000-0005-0000-0000-0000A87F0000}"/>
    <cellStyle name="Linked Cell 2 8 2" xfId="32506" xr:uid="{00000000-0005-0000-0000-0000A97F0000}"/>
    <cellStyle name="Linked Cell 2 8 3" xfId="21561" xr:uid="{00000000-0005-0000-0000-0000AA7F0000}"/>
    <cellStyle name="Linked Cell 2 9" xfId="7153" xr:uid="{00000000-0005-0000-0000-0000AB7F0000}"/>
    <cellStyle name="Linked Cell 2 9 2" xfId="32507" xr:uid="{00000000-0005-0000-0000-0000AC7F0000}"/>
    <cellStyle name="Linked Cell 2 9 3" xfId="21562" xr:uid="{00000000-0005-0000-0000-0000AD7F0000}"/>
    <cellStyle name="Linked Cell 20" xfId="7154" xr:uid="{00000000-0005-0000-0000-0000AE7F0000}"/>
    <cellStyle name="Linked Cell 20 2" xfId="32508" xr:uid="{00000000-0005-0000-0000-0000AF7F0000}"/>
    <cellStyle name="Linked Cell 20 3" xfId="21563" xr:uid="{00000000-0005-0000-0000-0000B07F0000}"/>
    <cellStyle name="Linked Cell 21" xfId="7155" xr:uid="{00000000-0005-0000-0000-0000B17F0000}"/>
    <cellStyle name="Linked Cell 21 2" xfId="32509" xr:uid="{00000000-0005-0000-0000-0000B27F0000}"/>
    <cellStyle name="Linked Cell 21 3" xfId="21564" xr:uid="{00000000-0005-0000-0000-0000B37F0000}"/>
    <cellStyle name="Linked Cell 22" xfId="7156" xr:uid="{00000000-0005-0000-0000-0000B47F0000}"/>
    <cellStyle name="Linked Cell 22 2" xfId="32510" xr:uid="{00000000-0005-0000-0000-0000B57F0000}"/>
    <cellStyle name="Linked Cell 22 3" xfId="21565" xr:uid="{00000000-0005-0000-0000-0000B67F0000}"/>
    <cellStyle name="Linked Cell 23" xfId="7157" xr:uid="{00000000-0005-0000-0000-0000B77F0000}"/>
    <cellStyle name="Linked Cell 23 2" xfId="32511" xr:uid="{00000000-0005-0000-0000-0000B87F0000}"/>
    <cellStyle name="Linked Cell 23 3" xfId="21566" xr:uid="{00000000-0005-0000-0000-0000B97F0000}"/>
    <cellStyle name="Linked Cell 24" xfId="7158" xr:uid="{00000000-0005-0000-0000-0000BA7F0000}"/>
    <cellStyle name="Linked Cell 24 2" xfId="7159" xr:uid="{00000000-0005-0000-0000-0000BB7F0000}"/>
    <cellStyle name="Linked Cell 24 3" xfId="32512" xr:uid="{00000000-0005-0000-0000-0000BC7F0000}"/>
    <cellStyle name="Linked Cell 25" xfId="7160" xr:uid="{00000000-0005-0000-0000-0000BD7F0000}"/>
    <cellStyle name="Linked Cell 25 2" xfId="32513" xr:uid="{00000000-0005-0000-0000-0000BE7F0000}"/>
    <cellStyle name="Linked Cell 25 3" xfId="21567" xr:uid="{00000000-0005-0000-0000-0000BF7F0000}"/>
    <cellStyle name="Linked Cell 26" xfId="7161" xr:uid="{00000000-0005-0000-0000-0000C07F0000}"/>
    <cellStyle name="Linked Cell 3" xfId="7162" xr:uid="{00000000-0005-0000-0000-0000C17F0000}"/>
    <cellStyle name="Linked Cell 3 10" xfId="7163" xr:uid="{00000000-0005-0000-0000-0000C27F0000}"/>
    <cellStyle name="Linked Cell 3 11" xfId="32514" xr:uid="{00000000-0005-0000-0000-0000C37F0000}"/>
    <cellStyle name="Linked Cell 3 12" xfId="21568" xr:uid="{00000000-0005-0000-0000-0000C47F0000}"/>
    <cellStyle name="Linked Cell 3 2" xfId="7164" xr:uid="{00000000-0005-0000-0000-0000C57F0000}"/>
    <cellStyle name="Linked Cell 3 2 10" xfId="21569" xr:uid="{00000000-0005-0000-0000-0000C67F0000}"/>
    <cellStyle name="Linked Cell 3 2 2" xfId="7165" xr:uid="{00000000-0005-0000-0000-0000C77F0000}"/>
    <cellStyle name="Linked Cell 3 2 2 2" xfId="32516" xr:uid="{00000000-0005-0000-0000-0000C87F0000}"/>
    <cellStyle name="Linked Cell 3 2 2 3" xfId="21570" xr:uid="{00000000-0005-0000-0000-0000C97F0000}"/>
    <cellStyle name="Linked Cell 3 2 3" xfId="7166" xr:uid="{00000000-0005-0000-0000-0000CA7F0000}"/>
    <cellStyle name="Linked Cell 3 2 3 2" xfId="32517" xr:uid="{00000000-0005-0000-0000-0000CB7F0000}"/>
    <cellStyle name="Linked Cell 3 2 3 3" xfId="21571" xr:uid="{00000000-0005-0000-0000-0000CC7F0000}"/>
    <cellStyle name="Linked Cell 3 2 4" xfId="7167" xr:uid="{00000000-0005-0000-0000-0000CD7F0000}"/>
    <cellStyle name="Linked Cell 3 2 4 2" xfId="32518" xr:uid="{00000000-0005-0000-0000-0000CE7F0000}"/>
    <cellStyle name="Linked Cell 3 2 4 3" xfId="21572" xr:uid="{00000000-0005-0000-0000-0000CF7F0000}"/>
    <cellStyle name="Linked Cell 3 2 5" xfId="7168" xr:uid="{00000000-0005-0000-0000-0000D07F0000}"/>
    <cellStyle name="Linked Cell 3 2 5 2" xfId="32519" xr:uid="{00000000-0005-0000-0000-0000D17F0000}"/>
    <cellStyle name="Linked Cell 3 2 5 3" xfId="21573" xr:uid="{00000000-0005-0000-0000-0000D27F0000}"/>
    <cellStyle name="Linked Cell 3 2 6" xfId="7169" xr:uid="{00000000-0005-0000-0000-0000D37F0000}"/>
    <cellStyle name="Linked Cell 3 2 6 2" xfId="32520" xr:uid="{00000000-0005-0000-0000-0000D47F0000}"/>
    <cellStyle name="Linked Cell 3 2 6 3" xfId="21574" xr:uid="{00000000-0005-0000-0000-0000D57F0000}"/>
    <cellStyle name="Linked Cell 3 2 7" xfId="7170" xr:uid="{00000000-0005-0000-0000-0000D67F0000}"/>
    <cellStyle name="Linked Cell 3 2 7 2" xfId="32521" xr:uid="{00000000-0005-0000-0000-0000D77F0000}"/>
    <cellStyle name="Linked Cell 3 2 7 3" xfId="21575" xr:uid="{00000000-0005-0000-0000-0000D87F0000}"/>
    <cellStyle name="Linked Cell 3 2 8" xfId="7171" xr:uid="{00000000-0005-0000-0000-0000D97F0000}"/>
    <cellStyle name="Linked Cell 3 2 8 2" xfId="32522" xr:uid="{00000000-0005-0000-0000-0000DA7F0000}"/>
    <cellStyle name="Linked Cell 3 2 8 3" xfId="21576" xr:uid="{00000000-0005-0000-0000-0000DB7F0000}"/>
    <cellStyle name="Linked Cell 3 2 9" xfId="32515" xr:uid="{00000000-0005-0000-0000-0000DC7F0000}"/>
    <cellStyle name="Linked Cell 3 3" xfId="7172" xr:uid="{00000000-0005-0000-0000-0000DD7F0000}"/>
    <cellStyle name="Linked Cell 3 3 2" xfId="32523" xr:uid="{00000000-0005-0000-0000-0000DE7F0000}"/>
    <cellStyle name="Linked Cell 3 3 3" xfId="21577" xr:uid="{00000000-0005-0000-0000-0000DF7F0000}"/>
    <cellStyle name="Linked Cell 3 4" xfId="7173" xr:uid="{00000000-0005-0000-0000-0000E07F0000}"/>
    <cellStyle name="Linked Cell 3 4 2" xfId="32524" xr:uid="{00000000-0005-0000-0000-0000E17F0000}"/>
    <cellStyle name="Linked Cell 3 4 3" xfId="21578" xr:uid="{00000000-0005-0000-0000-0000E27F0000}"/>
    <cellStyle name="Linked Cell 3 5" xfId="7174" xr:uid="{00000000-0005-0000-0000-0000E37F0000}"/>
    <cellStyle name="Linked Cell 3 5 2" xfId="32525" xr:uid="{00000000-0005-0000-0000-0000E47F0000}"/>
    <cellStyle name="Linked Cell 3 5 3" xfId="21579" xr:uid="{00000000-0005-0000-0000-0000E57F0000}"/>
    <cellStyle name="Linked Cell 3 6" xfId="7175" xr:uid="{00000000-0005-0000-0000-0000E67F0000}"/>
    <cellStyle name="Linked Cell 3 6 2" xfId="32526" xr:uid="{00000000-0005-0000-0000-0000E77F0000}"/>
    <cellStyle name="Linked Cell 3 6 3" xfId="21580" xr:uid="{00000000-0005-0000-0000-0000E87F0000}"/>
    <cellStyle name="Linked Cell 3 7" xfId="7176" xr:uid="{00000000-0005-0000-0000-0000E97F0000}"/>
    <cellStyle name="Linked Cell 3 7 2" xfId="32527" xr:uid="{00000000-0005-0000-0000-0000EA7F0000}"/>
    <cellStyle name="Linked Cell 3 7 3" xfId="21581" xr:uid="{00000000-0005-0000-0000-0000EB7F0000}"/>
    <cellStyle name="Linked Cell 3 8" xfId="7177" xr:uid="{00000000-0005-0000-0000-0000EC7F0000}"/>
    <cellStyle name="Linked Cell 3 8 2" xfId="32528" xr:uid="{00000000-0005-0000-0000-0000ED7F0000}"/>
    <cellStyle name="Linked Cell 3 8 3" xfId="21582" xr:uid="{00000000-0005-0000-0000-0000EE7F0000}"/>
    <cellStyle name="Linked Cell 3 9" xfId="7178" xr:uid="{00000000-0005-0000-0000-0000EF7F0000}"/>
    <cellStyle name="Linked Cell 3 9 2" xfId="32529" xr:uid="{00000000-0005-0000-0000-0000F07F0000}"/>
    <cellStyle name="Linked Cell 3 9 3" xfId="21583" xr:uid="{00000000-0005-0000-0000-0000F17F0000}"/>
    <cellStyle name="Linked Cell 4" xfId="7179" xr:uid="{00000000-0005-0000-0000-0000F27F0000}"/>
    <cellStyle name="Linked Cell 4 10" xfId="7180" xr:uid="{00000000-0005-0000-0000-0000F37F0000}"/>
    <cellStyle name="Linked Cell 4 11" xfId="32530" xr:uid="{00000000-0005-0000-0000-0000F47F0000}"/>
    <cellStyle name="Linked Cell 4 12" xfId="21584" xr:uid="{00000000-0005-0000-0000-0000F57F0000}"/>
    <cellStyle name="Linked Cell 4 2" xfId="7181" xr:uid="{00000000-0005-0000-0000-0000F67F0000}"/>
    <cellStyle name="Linked Cell 4 2 10" xfId="21585" xr:uid="{00000000-0005-0000-0000-0000F77F0000}"/>
    <cellStyle name="Linked Cell 4 2 2" xfId="7182" xr:uid="{00000000-0005-0000-0000-0000F87F0000}"/>
    <cellStyle name="Linked Cell 4 2 2 2" xfId="32532" xr:uid="{00000000-0005-0000-0000-0000F97F0000}"/>
    <cellStyle name="Linked Cell 4 2 2 3" xfId="21586" xr:uid="{00000000-0005-0000-0000-0000FA7F0000}"/>
    <cellStyle name="Linked Cell 4 2 3" xfId="7183" xr:uid="{00000000-0005-0000-0000-0000FB7F0000}"/>
    <cellStyle name="Linked Cell 4 2 3 2" xfId="32533" xr:uid="{00000000-0005-0000-0000-0000FC7F0000}"/>
    <cellStyle name="Linked Cell 4 2 3 3" xfId="21587" xr:uid="{00000000-0005-0000-0000-0000FD7F0000}"/>
    <cellStyle name="Linked Cell 4 2 4" xfId="7184" xr:uid="{00000000-0005-0000-0000-0000FE7F0000}"/>
    <cellStyle name="Linked Cell 4 2 4 2" xfId="32534" xr:uid="{00000000-0005-0000-0000-0000FF7F0000}"/>
    <cellStyle name="Linked Cell 4 2 4 3" xfId="21588" xr:uid="{00000000-0005-0000-0000-000000800000}"/>
    <cellStyle name="Linked Cell 4 2 5" xfId="7185" xr:uid="{00000000-0005-0000-0000-000001800000}"/>
    <cellStyle name="Linked Cell 4 2 5 2" xfId="32535" xr:uid="{00000000-0005-0000-0000-000002800000}"/>
    <cellStyle name="Linked Cell 4 2 5 3" xfId="21589" xr:uid="{00000000-0005-0000-0000-000003800000}"/>
    <cellStyle name="Linked Cell 4 2 6" xfId="7186" xr:uid="{00000000-0005-0000-0000-000004800000}"/>
    <cellStyle name="Linked Cell 4 2 6 2" xfId="32536" xr:uid="{00000000-0005-0000-0000-000005800000}"/>
    <cellStyle name="Linked Cell 4 2 6 3" xfId="21590" xr:uid="{00000000-0005-0000-0000-000006800000}"/>
    <cellStyle name="Linked Cell 4 2 7" xfId="7187" xr:uid="{00000000-0005-0000-0000-000007800000}"/>
    <cellStyle name="Linked Cell 4 2 7 2" xfId="32537" xr:uid="{00000000-0005-0000-0000-000008800000}"/>
    <cellStyle name="Linked Cell 4 2 7 3" xfId="21591" xr:uid="{00000000-0005-0000-0000-000009800000}"/>
    <cellStyle name="Linked Cell 4 2 8" xfId="7188" xr:uid="{00000000-0005-0000-0000-00000A800000}"/>
    <cellStyle name="Linked Cell 4 2 8 2" xfId="32538" xr:uid="{00000000-0005-0000-0000-00000B800000}"/>
    <cellStyle name="Linked Cell 4 2 8 3" xfId="21592" xr:uid="{00000000-0005-0000-0000-00000C800000}"/>
    <cellStyle name="Linked Cell 4 2 9" xfId="32531" xr:uid="{00000000-0005-0000-0000-00000D800000}"/>
    <cellStyle name="Linked Cell 4 3" xfId="7189" xr:uid="{00000000-0005-0000-0000-00000E800000}"/>
    <cellStyle name="Linked Cell 4 3 2" xfId="32539" xr:uid="{00000000-0005-0000-0000-00000F800000}"/>
    <cellStyle name="Linked Cell 4 3 3" xfId="21593" xr:uid="{00000000-0005-0000-0000-000010800000}"/>
    <cellStyle name="Linked Cell 4 4" xfId="7190" xr:uid="{00000000-0005-0000-0000-000011800000}"/>
    <cellStyle name="Linked Cell 4 4 2" xfId="32540" xr:uid="{00000000-0005-0000-0000-000012800000}"/>
    <cellStyle name="Linked Cell 4 4 3" xfId="21594" xr:uid="{00000000-0005-0000-0000-000013800000}"/>
    <cellStyle name="Linked Cell 4 5" xfId="7191" xr:uid="{00000000-0005-0000-0000-000014800000}"/>
    <cellStyle name="Linked Cell 4 5 2" xfId="32541" xr:uid="{00000000-0005-0000-0000-000015800000}"/>
    <cellStyle name="Linked Cell 4 5 3" xfId="21595" xr:uid="{00000000-0005-0000-0000-000016800000}"/>
    <cellStyle name="Linked Cell 4 6" xfId="7192" xr:uid="{00000000-0005-0000-0000-000017800000}"/>
    <cellStyle name="Linked Cell 4 6 2" xfId="32542" xr:uid="{00000000-0005-0000-0000-000018800000}"/>
    <cellStyle name="Linked Cell 4 6 3" xfId="21596" xr:uid="{00000000-0005-0000-0000-000019800000}"/>
    <cellStyle name="Linked Cell 4 7" xfId="7193" xr:uid="{00000000-0005-0000-0000-00001A800000}"/>
    <cellStyle name="Linked Cell 4 7 2" xfId="32543" xr:uid="{00000000-0005-0000-0000-00001B800000}"/>
    <cellStyle name="Linked Cell 4 7 3" xfId="21597" xr:uid="{00000000-0005-0000-0000-00001C800000}"/>
    <cellStyle name="Linked Cell 4 8" xfId="7194" xr:uid="{00000000-0005-0000-0000-00001D800000}"/>
    <cellStyle name="Linked Cell 4 8 2" xfId="32544" xr:uid="{00000000-0005-0000-0000-00001E800000}"/>
    <cellStyle name="Linked Cell 4 8 3" xfId="21598" xr:uid="{00000000-0005-0000-0000-00001F800000}"/>
    <cellStyle name="Linked Cell 4 9" xfId="7195" xr:uid="{00000000-0005-0000-0000-000020800000}"/>
    <cellStyle name="Linked Cell 4 9 2" xfId="32545" xr:uid="{00000000-0005-0000-0000-000021800000}"/>
    <cellStyle name="Linked Cell 4 9 3" xfId="21599" xr:uid="{00000000-0005-0000-0000-000022800000}"/>
    <cellStyle name="Linked Cell 5" xfId="7196" xr:uid="{00000000-0005-0000-0000-000023800000}"/>
    <cellStyle name="Linked Cell 5 10" xfId="7197" xr:uid="{00000000-0005-0000-0000-000024800000}"/>
    <cellStyle name="Linked Cell 5 11" xfId="32546" xr:uid="{00000000-0005-0000-0000-000025800000}"/>
    <cellStyle name="Linked Cell 5 12" xfId="21600" xr:uid="{00000000-0005-0000-0000-000026800000}"/>
    <cellStyle name="Linked Cell 5 2" xfId="7198" xr:uid="{00000000-0005-0000-0000-000027800000}"/>
    <cellStyle name="Linked Cell 5 2 10" xfId="21601" xr:uid="{00000000-0005-0000-0000-000028800000}"/>
    <cellStyle name="Linked Cell 5 2 2" xfId="7199" xr:uid="{00000000-0005-0000-0000-000029800000}"/>
    <cellStyle name="Linked Cell 5 2 2 2" xfId="32548" xr:uid="{00000000-0005-0000-0000-00002A800000}"/>
    <cellStyle name="Linked Cell 5 2 2 3" xfId="21602" xr:uid="{00000000-0005-0000-0000-00002B800000}"/>
    <cellStyle name="Linked Cell 5 2 3" xfId="7200" xr:uid="{00000000-0005-0000-0000-00002C800000}"/>
    <cellStyle name="Linked Cell 5 2 3 2" xfId="32549" xr:uid="{00000000-0005-0000-0000-00002D800000}"/>
    <cellStyle name="Linked Cell 5 2 3 3" xfId="21603" xr:uid="{00000000-0005-0000-0000-00002E800000}"/>
    <cellStyle name="Linked Cell 5 2 4" xfId="7201" xr:uid="{00000000-0005-0000-0000-00002F800000}"/>
    <cellStyle name="Linked Cell 5 2 4 2" xfId="32550" xr:uid="{00000000-0005-0000-0000-000030800000}"/>
    <cellStyle name="Linked Cell 5 2 4 3" xfId="21604" xr:uid="{00000000-0005-0000-0000-000031800000}"/>
    <cellStyle name="Linked Cell 5 2 5" xfId="7202" xr:uid="{00000000-0005-0000-0000-000032800000}"/>
    <cellStyle name="Linked Cell 5 2 5 2" xfId="32551" xr:uid="{00000000-0005-0000-0000-000033800000}"/>
    <cellStyle name="Linked Cell 5 2 5 3" xfId="21605" xr:uid="{00000000-0005-0000-0000-000034800000}"/>
    <cellStyle name="Linked Cell 5 2 6" xfId="7203" xr:uid="{00000000-0005-0000-0000-000035800000}"/>
    <cellStyle name="Linked Cell 5 2 6 2" xfId="32552" xr:uid="{00000000-0005-0000-0000-000036800000}"/>
    <cellStyle name="Linked Cell 5 2 6 3" xfId="21606" xr:uid="{00000000-0005-0000-0000-000037800000}"/>
    <cellStyle name="Linked Cell 5 2 7" xfId="7204" xr:uid="{00000000-0005-0000-0000-000038800000}"/>
    <cellStyle name="Linked Cell 5 2 7 2" xfId="32553" xr:uid="{00000000-0005-0000-0000-000039800000}"/>
    <cellStyle name="Linked Cell 5 2 7 3" xfId="21607" xr:uid="{00000000-0005-0000-0000-00003A800000}"/>
    <cellStyle name="Linked Cell 5 2 8" xfId="7205" xr:uid="{00000000-0005-0000-0000-00003B800000}"/>
    <cellStyle name="Linked Cell 5 2 8 2" xfId="32554" xr:uid="{00000000-0005-0000-0000-00003C800000}"/>
    <cellStyle name="Linked Cell 5 2 8 3" xfId="21608" xr:uid="{00000000-0005-0000-0000-00003D800000}"/>
    <cellStyle name="Linked Cell 5 2 9" xfId="32547" xr:uid="{00000000-0005-0000-0000-00003E800000}"/>
    <cellStyle name="Linked Cell 5 3" xfId="7206" xr:uid="{00000000-0005-0000-0000-00003F800000}"/>
    <cellStyle name="Linked Cell 5 3 2" xfId="32555" xr:uid="{00000000-0005-0000-0000-000040800000}"/>
    <cellStyle name="Linked Cell 5 3 3" xfId="21609" xr:uid="{00000000-0005-0000-0000-000041800000}"/>
    <cellStyle name="Linked Cell 5 4" xfId="7207" xr:uid="{00000000-0005-0000-0000-000042800000}"/>
    <cellStyle name="Linked Cell 5 4 2" xfId="32556" xr:uid="{00000000-0005-0000-0000-000043800000}"/>
    <cellStyle name="Linked Cell 5 4 3" xfId="21610" xr:uid="{00000000-0005-0000-0000-000044800000}"/>
    <cellStyle name="Linked Cell 5 5" xfId="7208" xr:uid="{00000000-0005-0000-0000-000045800000}"/>
    <cellStyle name="Linked Cell 5 5 2" xfId="32557" xr:uid="{00000000-0005-0000-0000-000046800000}"/>
    <cellStyle name="Linked Cell 5 5 3" xfId="21611" xr:uid="{00000000-0005-0000-0000-000047800000}"/>
    <cellStyle name="Linked Cell 5 6" xfId="7209" xr:uid="{00000000-0005-0000-0000-000048800000}"/>
    <cellStyle name="Linked Cell 5 6 2" xfId="32558" xr:uid="{00000000-0005-0000-0000-000049800000}"/>
    <cellStyle name="Linked Cell 5 6 3" xfId="21612" xr:uid="{00000000-0005-0000-0000-00004A800000}"/>
    <cellStyle name="Linked Cell 5 7" xfId="7210" xr:uid="{00000000-0005-0000-0000-00004B800000}"/>
    <cellStyle name="Linked Cell 5 7 2" xfId="32559" xr:uid="{00000000-0005-0000-0000-00004C800000}"/>
    <cellStyle name="Linked Cell 5 7 3" xfId="21613" xr:uid="{00000000-0005-0000-0000-00004D800000}"/>
    <cellStyle name="Linked Cell 5 8" xfId="7211" xr:uid="{00000000-0005-0000-0000-00004E800000}"/>
    <cellStyle name="Linked Cell 5 8 2" xfId="32560" xr:uid="{00000000-0005-0000-0000-00004F800000}"/>
    <cellStyle name="Linked Cell 5 8 3" xfId="21614" xr:uid="{00000000-0005-0000-0000-000050800000}"/>
    <cellStyle name="Linked Cell 5 9" xfId="7212" xr:uid="{00000000-0005-0000-0000-000051800000}"/>
    <cellStyle name="Linked Cell 5 9 2" xfId="32561" xr:uid="{00000000-0005-0000-0000-000052800000}"/>
    <cellStyle name="Linked Cell 5 9 3" xfId="21615" xr:uid="{00000000-0005-0000-0000-000053800000}"/>
    <cellStyle name="Linked Cell 6" xfId="7213" xr:uid="{00000000-0005-0000-0000-000054800000}"/>
    <cellStyle name="Linked Cell 6 10" xfId="32562" xr:uid="{00000000-0005-0000-0000-000055800000}"/>
    <cellStyle name="Linked Cell 6 11" xfId="21616" xr:uid="{00000000-0005-0000-0000-000056800000}"/>
    <cellStyle name="Linked Cell 6 2" xfId="7214" xr:uid="{00000000-0005-0000-0000-000057800000}"/>
    <cellStyle name="Linked Cell 6 2 10" xfId="21617" xr:uid="{00000000-0005-0000-0000-000058800000}"/>
    <cellStyle name="Linked Cell 6 2 2" xfId="7215" xr:uid="{00000000-0005-0000-0000-000059800000}"/>
    <cellStyle name="Linked Cell 6 2 2 2" xfId="32564" xr:uid="{00000000-0005-0000-0000-00005A800000}"/>
    <cellStyle name="Linked Cell 6 2 2 3" xfId="21618" xr:uid="{00000000-0005-0000-0000-00005B800000}"/>
    <cellStyle name="Linked Cell 6 2 3" xfId="7216" xr:uid="{00000000-0005-0000-0000-00005C800000}"/>
    <cellStyle name="Linked Cell 6 2 3 2" xfId="32565" xr:uid="{00000000-0005-0000-0000-00005D800000}"/>
    <cellStyle name="Linked Cell 6 2 3 3" xfId="21619" xr:uid="{00000000-0005-0000-0000-00005E800000}"/>
    <cellStyle name="Linked Cell 6 2 4" xfId="7217" xr:uid="{00000000-0005-0000-0000-00005F800000}"/>
    <cellStyle name="Linked Cell 6 2 4 2" xfId="32566" xr:uid="{00000000-0005-0000-0000-000060800000}"/>
    <cellStyle name="Linked Cell 6 2 4 3" xfId="21620" xr:uid="{00000000-0005-0000-0000-000061800000}"/>
    <cellStyle name="Linked Cell 6 2 5" xfId="7218" xr:uid="{00000000-0005-0000-0000-000062800000}"/>
    <cellStyle name="Linked Cell 6 2 5 2" xfId="32567" xr:uid="{00000000-0005-0000-0000-000063800000}"/>
    <cellStyle name="Linked Cell 6 2 5 3" xfId="21621" xr:uid="{00000000-0005-0000-0000-000064800000}"/>
    <cellStyle name="Linked Cell 6 2 6" xfId="7219" xr:uid="{00000000-0005-0000-0000-000065800000}"/>
    <cellStyle name="Linked Cell 6 2 6 2" xfId="32568" xr:uid="{00000000-0005-0000-0000-000066800000}"/>
    <cellStyle name="Linked Cell 6 2 6 3" xfId="21622" xr:uid="{00000000-0005-0000-0000-000067800000}"/>
    <cellStyle name="Linked Cell 6 2 7" xfId="7220" xr:uid="{00000000-0005-0000-0000-000068800000}"/>
    <cellStyle name="Linked Cell 6 2 7 2" xfId="32569" xr:uid="{00000000-0005-0000-0000-000069800000}"/>
    <cellStyle name="Linked Cell 6 2 7 3" xfId="21623" xr:uid="{00000000-0005-0000-0000-00006A800000}"/>
    <cellStyle name="Linked Cell 6 2 8" xfId="7221" xr:uid="{00000000-0005-0000-0000-00006B800000}"/>
    <cellStyle name="Linked Cell 6 2 8 2" xfId="32570" xr:uid="{00000000-0005-0000-0000-00006C800000}"/>
    <cellStyle name="Linked Cell 6 2 8 3" xfId="21624" xr:uid="{00000000-0005-0000-0000-00006D800000}"/>
    <cellStyle name="Linked Cell 6 2 9" xfId="32563" xr:uid="{00000000-0005-0000-0000-00006E800000}"/>
    <cellStyle name="Linked Cell 6 3" xfId="7222" xr:uid="{00000000-0005-0000-0000-00006F800000}"/>
    <cellStyle name="Linked Cell 6 3 2" xfId="32571" xr:uid="{00000000-0005-0000-0000-000070800000}"/>
    <cellStyle name="Linked Cell 6 3 3" xfId="21625" xr:uid="{00000000-0005-0000-0000-000071800000}"/>
    <cellStyle name="Linked Cell 6 4" xfId="7223" xr:uid="{00000000-0005-0000-0000-000072800000}"/>
    <cellStyle name="Linked Cell 6 4 2" xfId="32572" xr:uid="{00000000-0005-0000-0000-000073800000}"/>
    <cellStyle name="Linked Cell 6 4 3" xfId="21626" xr:uid="{00000000-0005-0000-0000-000074800000}"/>
    <cellStyle name="Linked Cell 6 5" xfId="7224" xr:uid="{00000000-0005-0000-0000-000075800000}"/>
    <cellStyle name="Linked Cell 6 5 2" xfId="32573" xr:uid="{00000000-0005-0000-0000-000076800000}"/>
    <cellStyle name="Linked Cell 6 5 3" xfId="21627" xr:uid="{00000000-0005-0000-0000-000077800000}"/>
    <cellStyle name="Linked Cell 6 6" xfId="7225" xr:uid="{00000000-0005-0000-0000-000078800000}"/>
    <cellStyle name="Linked Cell 6 6 2" xfId="32574" xr:uid="{00000000-0005-0000-0000-000079800000}"/>
    <cellStyle name="Linked Cell 6 6 3" xfId="21628" xr:uid="{00000000-0005-0000-0000-00007A800000}"/>
    <cellStyle name="Linked Cell 6 7" xfId="7226" xr:uid="{00000000-0005-0000-0000-00007B800000}"/>
    <cellStyle name="Linked Cell 6 7 2" xfId="32575" xr:uid="{00000000-0005-0000-0000-00007C800000}"/>
    <cellStyle name="Linked Cell 6 7 3" xfId="21629" xr:uid="{00000000-0005-0000-0000-00007D800000}"/>
    <cellStyle name="Linked Cell 6 8" xfId="7227" xr:uid="{00000000-0005-0000-0000-00007E800000}"/>
    <cellStyle name="Linked Cell 6 8 2" xfId="32576" xr:uid="{00000000-0005-0000-0000-00007F800000}"/>
    <cellStyle name="Linked Cell 6 8 3" xfId="21630" xr:uid="{00000000-0005-0000-0000-000080800000}"/>
    <cellStyle name="Linked Cell 6 9" xfId="7228" xr:uid="{00000000-0005-0000-0000-000081800000}"/>
    <cellStyle name="Linked Cell 6 9 2" xfId="32577" xr:uid="{00000000-0005-0000-0000-000082800000}"/>
    <cellStyle name="Linked Cell 6 9 3" xfId="21631" xr:uid="{00000000-0005-0000-0000-000083800000}"/>
    <cellStyle name="Linked Cell 7" xfId="7229" xr:uid="{00000000-0005-0000-0000-000084800000}"/>
    <cellStyle name="Linked Cell 7 10" xfId="32578" xr:uid="{00000000-0005-0000-0000-000085800000}"/>
    <cellStyle name="Linked Cell 7 11" xfId="21632" xr:uid="{00000000-0005-0000-0000-000086800000}"/>
    <cellStyle name="Linked Cell 7 2" xfId="7230" xr:uid="{00000000-0005-0000-0000-000087800000}"/>
    <cellStyle name="Linked Cell 7 2 10" xfId="21633" xr:uid="{00000000-0005-0000-0000-000088800000}"/>
    <cellStyle name="Linked Cell 7 2 2" xfId="7231" xr:uid="{00000000-0005-0000-0000-000089800000}"/>
    <cellStyle name="Linked Cell 7 2 2 2" xfId="32580" xr:uid="{00000000-0005-0000-0000-00008A800000}"/>
    <cellStyle name="Linked Cell 7 2 2 3" xfId="21634" xr:uid="{00000000-0005-0000-0000-00008B800000}"/>
    <cellStyle name="Linked Cell 7 2 3" xfId="7232" xr:uid="{00000000-0005-0000-0000-00008C800000}"/>
    <cellStyle name="Linked Cell 7 2 3 2" xfId="32581" xr:uid="{00000000-0005-0000-0000-00008D800000}"/>
    <cellStyle name="Linked Cell 7 2 3 3" xfId="21635" xr:uid="{00000000-0005-0000-0000-00008E800000}"/>
    <cellStyle name="Linked Cell 7 2 4" xfId="7233" xr:uid="{00000000-0005-0000-0000-00008F800000}"/>
    <cellStyle name="Linked Cell 7 2 4 2" xfId="32582" xr:uid="{00000000-0005-0000-0000-000090800000}"/>
    <cellStyle name="Linked Cell 7 2 4 3" xfId="21636" xr:uid="{00000000-0005-0000-0000-000091800000}"/>
    <cellStyle name="Linked Cell 7 2 5" xfId="7234" xr:uid="{00000000-0005-0000-0000-000092800000}"/>
    <cellStyle name="Linked Cell 7 2 5 2" xfId="32583" xr:uid="{00000000-0005-0000-0000-000093800000}"/>
    <cellStyle name="Linked Cell 7 2 5 3" xfId="21637" xr:uid="{00000000-0005-0000-0000-000094800000}"/>
    <cellStyle name="Linked Cell 7 2 6" xfId="7235" xr:uid="{00000000-0005-0000-0000-000095800000}"/>
    <cellStyle name="Linked Cell 7 2 6 2" xfId="32584" xr:uid="{00000000-0005-0000-0000-000096800000}"/>
    <cellStyle name="Linked Cell 7 2 6 3" xfId="21638" xr:uid="{00000000-0005-0000-0000-000097800000}"/>
    <cellStyle name="Linked Cell 7 2 7" xfId="7236" xr:uid="{00000000-0005-0000-0000-000098800000}"/>
    <cellStyle name="Linked Cell 7 2 7 2" xfId="32585" xr:uid="{00000000-0005-0000-0000-000099800000}"/>
    <cellStyle name="Linked Cell 7 2 7 3" xfId="21639" xr:uid="{00000000-0005-0000-0000-00009A800000}"/>
    <cellStyle name="Linked Cell 7 2 8" xfId="7237" xr:uid="{00000000-0005-0000-0000-00009B800000}"/>
    <cellStyle name="Linked Cell 7 2 8 2" xfId="32586" xr:uid="{00000000-0005-0000-0000-00009C800000}"/>
    <cellStyle name="Linked Cell 7 2 8 3" xfId="21640" xr:uid="{00000000-0005-0000-0000-00009D800000}"/>
    <cellStyle name="Linked Cell 7 2 9" xfId="32579" xr:uid="{00000000-0005-0000-0000-00009E800000}"/>
    <cellStyle name="Linked Cell 7 3" xfId="7238" xr:uid="{00000000-0005-0000-0000-00009F800000}"/>
    <cellStyle name="Linked Cell 7 3 2" xfId="32587" xr:uid="{00000000-0005-0000-0000-0000A0800000}"/>
    <cellStyle name="Linked Cell 7 3 3" xfId="21641" xr:uid="{00000000-0005-0000-0000-0000A1800000}"/>
    <cellStyle name="Linked Cell 7 4" xfId="7239" xr:uid="{00000000-0005-0000-0000-0000A2800000}"/>
    <cellStyle name="Linked Cell 7 4 2" xfId="32588" xr:uid="{00000000-0005-0000-0000-0000A3800000}"/>
    <cellStyle name="Linked Cell 7 4 3" xfId="21642" xr:uid="{00000000-0005-0000-0000-0000A4800000}"/>
    <cellStyle name="Linked Cell 7 5" xfId="7240" xr:uid="{00000000-0005-0000-0000-0000A5800000}"/>
    <cellStyle name="Linked Cell 7 5 2" xfId="32589" xr:uid="{00000000-0005-0000-0000-0000A6800000}"/>
    <cellStyle name="Linked Cell 7 5 3" xfId="21643" xr:uid="{00000000-0005-0000-0000-0000A7800000}"/>
    <cellStyle name="Linked Cell 7 6" xfId="7241" xr:uid="{00000000-0005-0000-0000-0000A8800000}"/>
    <cellStyle name="Linked Cell 7 6 2" xfId="32590" xr:uid="{00000000-0005-0000-0000-0000A9800000}"/>
    <cellStyle name="Linked Cell 7 6 3" xfId="21644" xr:uid="{00000000-0005-0000-0000-0000AA800000}"/>
    <cellStyle name="Linked Cell 7 7" xfId="7242" xr:uid="{00000000-0005-0000-0000-0000AB800000}"/>
    <cellStyle name="Linked Cell 7 7 2" xfId="32591" xr:uid="{00000000-0005-0000-0000-0000AC800000}"/>
    <cellStyle name="Linked Cell 7 7 3" xfId="21645" xr:uid="{00000000-0005-0000-0000-0000AD800000}"/>
    <cellStyle name="Linked Cell 7 8" xfId="7243" xr:uid="{00000000-0005-0000-0000-0000AE800000}"/>
    <cellStyle name="Linked Cell 7 8 2" xfId="32592" xr:uid="{00000000-0005-0000-0000-0000AF800000}"/>
    <cellStyle name="Linked Cell 7 8 3" xfId="21646" xr:uid="{00000000-0005-0000-0000-0000B0800000}"/>
    <cellStyle name="Linked Cell 7 9" xfId="7244" xr:uid="{00000000-0005-0000-0000-0000B1800000}"/>
    <cellStyle name="Linked Cell 7 9 2" xfId="32593" xr:uid="{00000000-0005-0000-0000-0000B2800000}"/>
    <cellStyle name="Linked Cell 7 9 3" xfId="21647" xr:uid="{00000000-0005-0000-0000-0000B3800000}"/>
    <cellStyle name="Linked Cell 8" xfId="7245" xr:uid="{00000000-0005-0000-0000-0000B4800000}"/>
    <cellStyle name="Linked Cell 8 10" xfId="32594" xr:uid="{00000000-0005-0000-0000-0000B5800000}"/>
    <cellStyle name="Linked Cell 8 11" xfId="21648" xr:uid="{00000000-0005-0000-0000-0000B6800000}"/>
    <cellStyle name="Linked Cell 8 2" xfId="7246" xr:uid="{00000000-0005-0000-0000-0000B7800000}"/>
    <cellStyle name="Linked Cell 8 2 2" xfId="7247" xr:uid="{00000000-0005-0000-0000-0000B8800000}"/>
    <cellStyle name="Linked Cell 8 2 3" xfId="32595" xr:uid="{00000000-0005-0000-0000-0000B9800000}"/>
    <cellStyle name="Linked Cell 8 2 4" xfId="21649" xr:uid="{00000000-0005-0000-0000-0000BA800000}"/>
    <cellStyle name="Linked Cell 8 3" xfId="7248" xr:uid="{00000000-0005-0000-0000-0000BB800000}"/>
    <cellStyle name="Linked Cell 8 3 2" xfId="7249" xr:uid="{00000000-0005-0000-0000-0000BC800000}"/>
    <cellStyle name="Linked Cell 8 3 3" xfId="32596" xr:uid="{00000000-0005-0000-0000-0000BD800000}"/>
    <cellStyle name="Linked Cell 8 3 4" xfId="21650" xr:uid="{00000000-0005-0000-0000-0000BE800000}"/>
    <cellStyle name="Linked Cell 8 4" xfId="7250" xr:uid="{00000000-0005-0000-0000-0000BF800000}"/>
    <cellStyle name="Linked Cell 8 4 2" xfId="32597" xr:uid="{00000000-0005-0000-0000-0000C0800000}"/>
    <cellStyle name="Linked Cell 8 4 3" xfId="21651" xr:uid="{00000000-0005-0000-0000-0000C1800000}"/>
    <cellStyle name="Linked Cell 8 5" xfId="7251" xr:uid="{00000000-0005-0000-0000-0000C2800000}"/>
    <cellStyle name="Linked Cell 8 5 2" xfId="32598" xr:uid="{00000000-0005-0000-0000-0000C3800000}"/>
    <cellStyle name="Linked Cell 8 5 3" xfId="21652" xr:uid="{00000000-0005-0000-0000-0000C4800000}"/>
    <cellStyle name="Linked Cell 8 6" xfId="7252" xr:uid="{00000000-0005-0000-0000-0000C5800000}"/>
    <cellStyle name="Linked Cell 8 6 2" xfId="32599" xr:uid="{00000000-0005-0000-0000-0000C6800000}"/>
    <cellStyle name="Linked Cell 8 6 3" xfId="21653" xr:uid="{00000000-0005-0000-0000-0000C7800000}"/>
    <cellStyle name="Linked Cell 8 7" xfId="7253" xr:uid="{00000000-0005-0000-0000-0000C8800000}"/>
    <cellStyle name="Linked Cell 8 7 2" xfId="32600" xr:uid="{00000000-0005-0000-0000-0000C9800000}"/>
    <cellStyle name="Linked Cell 8 7 3" xfId="21654" xr:uid="{00000000-0005-0000-0000-0000CA800000}"/>
    <cellStyle name="Linked Cell 8 8" xfId="7254" xr:uid="{00000000-0005-0000-0000-0000CB800000}"/>
    <cellStyle name="Linked Cell 8 8 2" xfId="32601" xr:uid="{00000000-0005-0000-0000-0000CC800000}"/>
    <cellStyle name="Linked Cell 8 8 3" xfId="21655" xr:uid="{00000000-0005-0000-0000-0000CD800000}"/>
    <cellStyle name="Linked Cell 8 9" xfId="7255" xr:uid="{00000000-0005-0000-0000-0000CE800000}"/>
    <cellStyle name="Linked Cell 9" xfId="7256" xr:uid="{00000000-0005-0000-0000-0000CF800000}"/>
    <cellStyle name="Linked Cell 9 10" xfId="32602" xr:uid="{00000000-0005-0000-0000-0000D0800000}"/>
    <cellStyle name="Linked Cell 9 11" xfId="21656" xr:uid="{00000000-0005-0000-0000-0000D1800000}"/>
    <cellStyle name="Linked Cell 9 2" xfId="7257" xr:uid="{00000000-0005-0000-0000-0000D2800000}"/>
    <cellStyle name="Linked Cell 9 2 2" xfId="7258" xr:uid="{00000000-0005-0000-0000-0000D3800000}"/>
    <cellStyle name="Linked Cell 9 2 3" xfId="32603" xr:uid="{00000000-0005-0000-0000-0000D4800000}"/>
    <cellStyle name="Linked Cell 9 2 4" xfId="21657" xr:uid="{00000000-0005-0000-0000-0000D5800000}"/>
    <cellStyle name="Linked Cell 9 3" xfId="7259" xr:uid="{00000000-0005-0000-0000-0000D6800000}"/>
    <cellStyle name="Linked Cell 9 3 2" xfId="7260" xr:uid="{00000000-0005-0000-0000-0000D7800000}"/>
    <cellStyle name="Linked Cell 9 3 3" xfId="32604" xr:uid="{00000000-0005-0000-0000-0000D8800000}"/>
    <cellStyle name="Linked Cell 9 3 4" xfId="21658" xr:uid="{00000000-0005-0000-0000-0000D9800000}"/>
    <cellStyle name="Linked Cell 9 4" xfId="7261" xr:uid="{00000000-0005-0000-0000-0000DA800000}"/>
    <cellStyle name="Linked Cell 9 4 2" xfId="32605" xr:uid="{00000000-0005-0000-0000-0000DB800000}"/>
    <cellStyle name="Linked Cell 9 4 3" xfId="21659" xr:uid="{00000000-0005-0000-0000-0000DC800000}"/>
    <cellStyle name="Linked Cell 9 5" xfId="7262" xr:uid="{00000000-0005-0000-0000-0000DD800000}"/>
    <cellStyle name="Linked Cell 9 5 2" xfId="32606" xr:uid="{00000000-0005-0000-0000-0000DE800000}"/>
    <cellStyle name="Linked Cell 9 5 3" xfId="21660" xr:uid="{00000000-0005-0000-0000-0000DF800000}"/>
    <cellStyle name="Linked Cell 9 6" xfId="7263" xr:uid="{00000000-0005-0000-0000-0000E0800000}"/>
    <cellStyle name="Linked Cell 9 6 2" xfId="32607" xr:uid="{00000000-0005-0000-0000-0000E1800000}"/>
    <cellStyle name="Linked Cell 9 6 3" xfId="21661" xr:uid="{00000000-0005-0000-0000-0000E2800000}"/>
    <cellStyle name="Linked Cell 9 7" xfId="7264" xr:uid="{00000000-0005-0000-0000-0000E3800000}"/>
    <cellStyle name="Linked Cell 9 7 2" xfId="32608" xr:uid="{00000000-0005-0000-0000-0000E4800000}"/>
    <cellStyle name="Linked Cell 9 7 3" xfId="21662" xr:uid="{00000000-0005-0000-0000-0000E5800000}"/>
    <cellStyle name="Linked Cell 9 8" xfId="7265" xr:uid="{00000000-0005-0000-0000-0000E6800000}"/>
    <cellStyle name="Linked Cell 9 8 2" xfId="32609" xr:uid="{00000000-0005-0000-0000-0000E7800000}"/>
    <cellStyle name="Linked Cell 9 8 3" xfId="21663" xr:uid="{00000000-0005-0000-0000-0000E8800000}"/>
    <cellStyle name="Linked Cell 9 9" xfId="7266" xr:uid="{00000000-0005-0000-0000-0000E9800000}"/>
    <cellStyle name="Neutral" xfId="19135" builtinId="28" customBuiltin="1"/>
    <cellStyle name="Neutral 10" xfId="7267" xr:uid="{00000000-0005-0000-0000-0000EB800000}"/>
    <cellStyle name="Neutral 10 10" xfId="7268" xr:uid="{00000000-0005-0000-0000-0000EC800000}"/>
    <cellStyle name="Neutral 10 11" xfId="32610" xr:uid="{00000000-0005-0000-0000-0000ED800000}"/>
    <cellStyle name="Neutral 10 12" xfId="21664" xr:uid="{00000000-0005-0000-0000-0000EE800000}"/>
    <cellStyle name="Neutral 10 2" xfId="7269" xr:uid="{00000000-0005-0000-0000-0000EF800000}"/>
    <cellStyle name="Neutral 10 2 2" xfId="7270" xr:uid="{00000000-0005-0000-0000-0000F0800000}"/>
    <cellStyle name="Neutral 10 2 3" xfId="32611" xr:uid="{00000000-0005-0000-0000-0000F1800000}"/>
    <cellStyle name="Neutral 10 2 4" xfId="21665" xr:uid="{00000000-0005-0000-0000-0000F2800000}"/>
    <cellStyle name="Neutral 10 3" xfId="7271" xr:uid="{00000000-0005-0000-0000-0000F3800000}"/>
    <cellStyle name="Neutral 10 3 2" xfId="7272" xr:uid="{00000000-0005-0000-0000-0000F4800000}"/>
    <cellStyle name="Neutral 10 3 3" xfId="32612" xr:uid="{00000000-0005-0000-0000-0000F5800000}"/>
    <cellStyle name="Neutral 10 3 4" xfId="21666" xr:uid="{00000000-0005-0000-0000-0000F6800000}"/>
    <cellStyle name="Neutral 10 4" xfId="7273" xr:uid="{00000000-0005-0000-0000-0000F7800000}"/>
    <cellStyle name="Neutral 10 4 2" xfId="32613" xr:uid="{00000000-0005-0000-0000-0000F8800000}"/>
    <cellStyle name="Neutral 10 4 3" xfId="21667" xr:uid="{00000000-0005-0000-0000-0000F9800000}"/>
    <cellStyle name="Neutral 10 5" xfId="7274" xr:uid="{00000000-0005-0000-0000-0000FA800000}"/>
    <cellStyle name="Neutral 10 5 2" xfId="32614" xr:uid="{00000000-0005-0000-0000-0000FB800000}"/>
    <cellStyle name="Neutral 10 5 3" xfId="21668" xr:uid="{00000000-0005-0000-0000-0000FC800000}"/>
    <cellStyle name="Neutral 10 6" xfId="7275" xr:uid="{00000000-0005-0000-0000-0000FD800000}"/>
    <cellStyle name="Neutral 10 6 2" xfId="32615" xr:uid="{00000000-0005-0000-0000-0000FE800000}"/>
    <cellStyle name="Neutral 10 6 3" xfId="21669" xr:uid="{00000000-0005-0000-0000-0000FF800000}"/>
    <cellStyle name="Neutral 10 7" xfId="7276" xr:uid="{00000000-0005-0000-0000-000000810000}"/>
    <cellStyle name="Neutral 10 7 2" xfId="32616" xr:uid="{00000000-0005-0000-0000-000001810000}"/>
    <cellStyle name="Neutral 10 7 3" xfId="21670" xr:uid="{00000000-0005-0000-0000-000002810000}"/>
    <cellStyle name="Neutral 10 8" xfId="7277" xr:uid="{00000000-0005-0000-0000-000003810000}"/>
    <cellStyle name="Neutral 10 8 2" xfId="32617" xr:uid="{00000000-0005-0000-0000-000004810000}"/>
    <cellStyle name="Neutral 10 8 3" xfId="21671" xr:uid="{00000000-0005-0000-0000-000005810000}"/>
    <cellStyle name="Neutral 10 9" xfId="7278" xr:uid="{00000000-0005-0000-0000-000006810000}"/>
    <cellStyle name="Neutral 10 9 2" xfId="32618" xr:uid="{00000000-0005-0000-0000-000007810000}"/>
    <cellStyle name="Neutral 10 9 3" xfId="21672" xr:uid="{00000000-0005-0000-0000-000008810000}"/>
    <cellStyle name="Neutral 11" xfId="7279" xr:uid="{00000000-0005-0000-0000-000009810000}"/>
    <cellStyle name="Neutral 11 10" xfId="7280" xr:uid="{00000000-0005-0000-0000-00000A810000}"/>
    <cellStyle name="Neutral 11 11" xfId="32619" xr:uid="{00000000-0005-0000-0000-00000B810000}"/>
    <cellStyle name="Neutral 11 12" xfId="21673" xr:uid="{00000000-0005-0000-0000-00000C810000}"/>
    <cellStyle name="Neutral 11 2" xfId="7281" xr:uid="{00000000-0005-0000-0000-00000D810000}"/>
    <cellStyle name="Neutral 11 2 2" xfId="7282" xr:uid="{00000000-0005-0000-0000-00000E810000}"/>
    <cellStyle name="Neutral 11 2 3" xfId="32620" xr:uid="{00000000-0005-0000-0000-00000F810000}"/>
    <cellStyle name="Neutral 11 2 4" xfId="21674" xr:uid="{00000000-0005-0000-0000-000010810000}"/>
    <cellStyle name="Neutral 11 3" xfId="7283" xr:uid="{00000000-0005-0000-0000-000011810000}"/>
    <cellStyle name="Neutral 11 3 2" xfId="7284" xr:uid="{00000000-0005-0000-0000-000012810000}"/>
    <cellStyle name="Neutral 11 3 3" xfId="32621" xr:uid="{00000000-0005-0000-0000-000013810000}"/>
    <cellStyle name="Neutral 11 3 4" xfId="21675" xr:uid="{00000000-0005-0000-0000-000014810000}"/>
    <cellStyle name="Neutral 11 4" xfId="7285" xr:uid="{00000000-0005-0000-0000-000015810000}"/>
    <cellStyle name="Neutral 11 4 2" xfId="32622" xr:uid="{00000000-0005-0000-0000-000016810000}"/>
    <cellStyle name="Neutral 11 4 3" xfId="21676" xr:uid="{00000000-0005-0000-0000-000017810000}"/>
    <cellStyle name="Neutral 11 5" xfId="7286" xr:uid="{00000000-0005-0000-0000-000018810000}"/>
    <cellStyle name="Neutral 11 5 2" xfId="32623" xr:uid="{00000000-0005-0000-0000-000019810000}"/>
    <cellStyle name="Neutral 11 5 3" xfId="21677" xr:uid="{00000000-0005-0000-0000-00001A810000}"/>
    <cellStyle name="Neutral 11 6" xfId="7287" xr:uid="{00000000-0005-0000-0000-00001B810000}"/>
    <cellStyle name="Neutral 11 6 2" xfId="32624" xr:uid="{00000000-0005-0000-0000-00001C810000}"/>
    <cellStyle name="Neutral 11 6 3" xfId="21678" xr:uid="{00000000-0005-0000-0000-00001D810000}"/>
    <cellStyle name="Neutral 11 7" xfId="7288" xr:uid="{00000000-0005-0000-0000-00001E810000}"/>
    <cellStyle name="Neutral 11 7 2" xfId="32625" xr:uid="{00000000-0005-0000-0000-00001F810000}"/>
    <cellStyle name="Neutral 11 7 3" xfId="21679" xr:uid="{00000000-0005-0000-0000-000020810000}"/>
    <cellStyle name="Neutral 11 8" xfId="7289" xr:uid="{00000000-0005-0000-0000-000021810000}"/>
    <cellStyle name="Neutral 11 8 2" xfId="32626" xr:uid="{00000000-0005-0000-0000-000022810000}"/>
    <cellStyle name="Neutral 11 8 3" xfId="21680" xr:uid="{00000000-0005-0000-0000-000023810000}"/>
    <cellStyle name="Neutral 11 9" xfId="7290" xr:uid="{00000000-0005-0000-0000-000024810000}"/>
    <cellStyle name="Neutral 11 9 2" xfId="32627" xr:uid="{00000000-0005-0000-0000-000025810000}"/>
    <cellStyle name="Neutral 11 9 3" xfId="21681" xr:uid="{00000000-0005-0000-0000-000026810000}"/>
    <cellStyle name="Neutral 12" xfId="7291" xr:uid="{00000000-0005-0000-0000-000027810000}"/>
    <cellStyle name="Neutral 12 2" xfId="7292" xr:uid="{00000000-0005-0000-0000-000028810000}"/>
    <cellStyle name="Neutral 12 2 2" xfId="32629" xr:uid="{00000000-0005-0000-0000-000029810000}"/>
    <cellStyle name="Neutral 12 2 3" xfId="21683" xr:uid="{00000000-0005-0000-0000-00002A810000}"/>
    <cellStyle name="Neutral 12 3" xfId="32628" xr:uid="{00000000-0005-0000-0000-00002B810000}"/>
    <cellStyle name="Neutral 12 4" xfId="21682" xr:uid="{00000000-0005-0000-0000-00002C810000}"/>
    <cellStyle name="Neutral 13" xfId="7293" xr:uid="{00000000-0005-0000-0000-00002D810000}"/>
    <cellStyle name="Neutral 13 2" xfId="7294" xr:uid="{00000000-0005-0000-0000-00002E810000}"/>
    <cellStyle name="Neutral 13 3" xfId="32630" xr:uid="{00000000-0005-0000-0000-00002F810000}"/>
    <cellStyle name="Neutral 13 4" xfId="21684" xr:uid="{00000000-0005-0000-0000-000030810000}"/>
    <cellStyle name="Neutral 14" xfId="7295" xr:uid="{00000000-0005-0000-0000-000031810000}"/>
    <cellStyle name="Neutral 14 2" xfId="7296" xr:uid="{00000000-0005-0000-0000-000032810000}"/>
    <cellStyle name="Neutral 14 3" xfId="32631" xr:uid="{00000000-0005-0000-0000-000033810000}"/>
    <cellStyle name="Neutral 14 4" xfId="21685" xr:uid="{00000000-0005-0000-0000-000034810000}"/>
    <cellStyle name="Neutral 15" xfId="7297" xr:uid="{00000000-0005-0000-0000-000035810000}"/>
    <cellStyle name="Neutral 15 2" xfId="7298" xr:uid="{00000000-0005-0000-0000-000036810000}"/>
    <cellStyle name="Neutral 15 3" xfId="32632" xr:uid="{00000000-0005-0000-0000-000037810000}"/>
    <cellStyle name="Neutral 15 4" xfId="21686" xr:uid="{00000000-0005-0000-0000-000038810000}"/>
    <cellStyle name="Neutral 16" xfId="7299" xr:uid="{00000000-0005-0000-0000-000039810000}"/>
    <cellStyle name="Neutral 16 2" xfId="32633" xr:uid="{00000000-0005-0000-0000-00003A810000}"/>
    <cellStyle name="Neutral 16 3" xfId="21687" xr:uid="{00000000-0005-0000-0000-00003B810000}"/>
    <cellStyle name="Neutral 17" xfId="7300" xr:uid="{00000000-0005-0000-0000-00003C810000}"/>
    <cellStyle name="Neutral 17 2" xfId="32634" xr:uid="{00000000-0005-0000-0000-00003D810000}"/>
    <cellStyle name="Neutral 17 3" xfId="21688" xr:uid="{00000000-0005-0000-0000-00003E810000}"/>
    <cellStyle name="Neutral 18" xfId="7301" xr:uid="{00000000-0005-0000-0000-00003F810000}"/>
    <cellStyle name="Neutral 18 2" xfId="32635" xr:uid="{00000000-0005-0000-0000-000040810000}"/>
    <cellStyle name="Neutral 18 3" xfId="21689" xr:uid="{00000000-0005-0000-0000-000041810000}"/>
    <cellStyle name="Neutral 19" xfId="7302" xr:uid="{00000000-0005-0000-0000-000042810000}"/>
    <cellStyle name="Neutral 19 2" xfId="32636" xr:uid="{00000000-0005-0000-0000-000043810000}"/>
    <cellStyle name="Neutral 19 3" xfId="21690" xr:uid="{00000000-0005-0000-0000-000044810000}"/>
    <cellStyle name="Neutral 2" xfId="7303" xr:uid="{00000000-0005-0000-0000-000045810000}"/>
    <cellStyle name="Neutral 2 10" xfId="7304" xr:uid="{00000000-0005-0000-0000-000046810000}"/>
    <cellStyle name="Neutral 2 10 2" xfId="32638" xr:uid="{00000000-0005-0000-0000-000047810000}"/>
    <cellStyle name="Neutral 2 10 3" xfId="21691" xr:uid="{00000000-0005-0000-0000-000048810000}"/>
    <cellStyle name="Neutral 2 11" xfId="32637" xr:uid="{00000000-0005-0000-0000-000049810000}"/>
    <cellStyle name="Neutral 2 12" xfId="19213" xr:uid="{00000000-0005-0000-0000-00004A810000}"/>
    <cellStyle name="Neutral 2 2" xfId="7305" xr:uid="{00000000-0005-0000-0000-00004B810000}"/>
    <cellStyle name="Neutral 2 2 2" xfId="7306" xr:uid="{00000000-0005-0000-0000-00004C810000}"/>
    <cellStyle name="Neutral 2 2 2 10" xfId="21693" xr:uid="{00000000-0005-0000-0000-00004D810000}"/>
    <cellStyle name="Neutral 2 2 2 2" xfId="7307" xr:uid="{00000000-0005-0000-0000-00004E810000}"/>
    <cellStyle name="Neutral 2 2 2 2 2" xfId="32641" xr:uid="{00000000-0005-0000-0000-00004F810000}"/>
    <cellStyle name="Neutral 2 2 2 2 3" xfId="21694" xr:uid="{00000000-0005-0000-0000-000050810000}"/>
    <cellStyle name="Neutral 2 2 2 3" xfId="7308" xr:uid="{00000000-0005-0000-0000-000051810000}"/>
    <cellStyle name="Neutral 2 2 2 3 2" xfId="32642" xr:uid="{00000000-0005-0000-0000-000052810000}"/>
    <cellStyle name="Neutral 2 2 2 3 3" xfId="21695" xr:uid="{00000000-0005-0000-0000-000053810000}"/>
    <cellStyle name="Neutral 2 2 2 4" xfId="7309" xr:uid="{00000000-0005-0000-0000-000054810000}"/>
    <cellStyle name="Neutral 2 2 2 4 2" xfId="32643" xr:uid="{00000000-0005-0000-0000-000055810000}"/>
    <cellStyle name="Neutral 2 2 2 4 3" xfId="21696" xr:uid="{00000000-0005-0000-0000-000056810000}"/>
    <cellStyle name="Neutral 2 2 2 5" xfId="7310" xr:uid="{00000000-0005-0000-0000-000057810000}"/>
    <cellStyle name="Neutral 2 2 2 5 2" xfId="32644" xr:uid="{00000000-0005-0000-0000-000058810000}"/>
    <cellStyle name="Neutral 2 2 2 5 3" xfId="21697" xr:uid="{00000000-0005-0000-0000-000059810000}"/>
    <cellStyle name="Neutral 2 2 2 6" xfId="7311" xr:uid="{00000000-0005-0000-0000-00005A810000}"/>
    <cellStyle name="Neutral 2 2 2 6 2" xfId="32645" xr:uid="{00000000-0005-0000-0000-00005B810000}"/>
    <cellStyle name="Neutral 2 2 2 6 3" xfId="21698" xr:uid="{00000000-0005-0000-0000-00005C810000}"/>
    <cellStyle name="Neutral 2 2 2 7" xfId="7312" xr:uid="{00000000-0005-0000-0000-00005D810000}"/>
    <cellStyle name="Neutral 2 2 2 7 2" xfId="32646" xr:uid="{00000000-0005-0000-0000-00005E810000}"/>
    <cellStyle name="Neutral 2 2 2 7 3" xfId="21699" xr:uid="{00000000-0005-0000-0000-00005F810000}"/>
    <cellStyle name="Neutral 2 2 2 8" xfId="7313" xr:uid="{00000000-0005-0000-0000-000060810000}"/>
    <cellStyle name="Neutral 2 2 2 8 2" xfId="32647" xr:uid="{00000000-0005-0000-0000-000061810000}"/>
    <cellStyle name="Neutral 2 2 2 8 3" xfId="21700" xr:uid="{00000000-0005-0000-0000-000062810000}"/>
    <cellStyle name="Neutral 2 2 2 9" xfId="32640" xr:uid="{00000000-0005-0000-0000-000063810000}"/>
    <cellStyle name="Neutral 2 2 3" xfId="32639" xr:uid="{00000000-0005-0000-0000-000064810000}"/>
    <cellStyle name="Neutral 2 2 4" xfId="21692" xr:uid="{00000000-0005-0000-0000-000065810000}"/>
    <cellStyle name="Neutral 2 3" xfId="7314" xr:uid="{00000000-0005-0000-0000-000066810000}"/>
    <cellStyle name="Neutral 2 3 2" xfId="7315" xr:uid="{00000000-0005-0000-0000-000067810000}"/>
    <cellStyle name="Neutral 2 3 3" xfId="32648" xr:uid="{00000000-0005-0000-0000-000068810000}"/>
    <cellStyle name="Neutral 2 3 4" xfId="21701" xr:uid="{00000000-0005-0000-0000-000069810000}"/>
    <cellStyle name="Neutral 2 4" xfId="7316" xr:uid="{00000000-0005-0000-0000-00006A810000}"/>
    <cellStyle name="Neutral 2 4 2" xfId="7317" xr:uid="{00000000-0005-0000-0000-00006B810000}"/>
    <cellStyle name="Neutral 2 4 3" xfId="32649" xr:uid="{00000000-0005-0000-0000-00006C810000}"/>
    <cellStyle name="Neutral 2 4 4" xfId="21702" xr:uid="{00000000-0005-0000-0000-00006D810000}"/>
    <cellStyle name="Neutral 2 5" xfId="7318" xr:uid="{00000000-0005-0000-0000-00006E810000}"/>
    <cellStyle name="Neutral 2 5 2" xfId="32650" xr:uid="{00000000-0005-0000-0000-00006F810000}"/>
    <cellStyle name="Neutral 2 5 3" xfId="21703" xr:uid="{00000000-0005-0000-0000-000070810000}"/>
    <cellStyle name="Neutral 2 6" xfId="7319" xr:uid="{00000000-0005-0000-0000-000071810000}"/>
    <cellStyle name="Neutral 2 6 2" xfId="32651" xr:uid="{00000000-0005-0000-0000-000072810000}"/>
    <cellStyle name="Neutral 2 6 3" xfId="21704" xr:uid="{00000000-0005-0000-0000-000073810000}"/>
    <cellStyle name="Neutral 2 7" xfId="7320" xr:uid="{00000000-0005-0000-0000-000074810000}"/>
    <cellStyle name="Neutral 2 7 2" xfId="32652" xr:uid="{00000000-0005-0000-0000-000075810000}"/>
    <cellStyle name="Neutral 2 7 3" xfId="21705" xr:uid="{00000000-0005-0000-0000-000076810000}"/>
    <cellStyle name="Neutral 2 8" xfId="7321" xr:uid="{00000000-0005-0000-0000-000077810000}"/>
    <cellStyle name="Neutral 2 8 2" xfId="32653" xr:uid="{00000000-0005-0000-0000-000078810000}"/>
    <cellStyle name="Neutral 2 8 3" xfId="21706" xr:uid="{00000000-0005-0000-0000-000079810000}"/>
    <cellStyle name="Neutral 2 9" xfId="7322" xr:uid="{00000000-0005-0000-0000-00007A810000}"/>
    <cellStyle name="Neutral 2 9 2" xfId="32654" xr:uid="{00000000-0005-0000-0000-00007B810000}"/>
    <cellStyle name="Neutral 2 9 3" xfId="21707" xr:uid="{00000000-0005-0000-0000-00007C810000}"/>
    <cellStyle name="Neutral 20" xfId="7323" xr:uid="{00000000-0005-0000-0000-00007D810000}"/>
    <cellStyle name="Neutral 20 2" xfId="32655" xr:uid="{00000000-0005-0000-0000-00007E810000}"/>
    <cellStyle name="Neutral 20 3" xfId="21708" xr:uid="{00000000-0005-0000-0000-00007F810000}"/>
    <cellStyle name="Neutral 21" xfId="7324" xr:uid="{00000000-0005-0000-0000-000080810000}"/>
    <cellStyle name="Neutral 21 2" xfId="32656" xr:uid="{00000000-0005-0000-0000-000081810000}"/>
    <cellStyle name="Neutral 21 3" xfId="21709" xr:uid="{00000000-0005-0000-0000-000082810000}"/>
    <cellStyle name="Neutral 22" xfId="7325" xr:uid="{00000000-0005-0000-0000-000083810000}"/>
    <cellStyle name="Neutral 22 2" xfId="32657" xr:uid="{00000000-0005-0000-0000-000084810000}"/>
    <cellStyle name="Neutral 22 3" xfId="21710" xr:uid="{00000000-0005-0000-0000-000085810000}"/>
    <cellStyle name="Neutral 23" xfId="7326" xr:uid="{00000000-0005-0000-0000-000086810000}"/>
    <cellStyle name="Neutral 23 2" xfId="32658" xr:uid="{00000000-0005-0000-0000-000087810000}"/>
    <cellStyle name="Neutral 23 3" xfId="21711" xr:uid="{00000000-0005-0000-0000-000088810000}"/>
    <cellStyle name="Neutral 24" xfId="7327" xr:uid="{00000000-0005-0000-0000-000089810000}"/>
    <cellStyle name="Neutral 24 2" xfId="7328" xr:uid="{00000000-0005-0000-0000-00008A810000}"/>
    <cellStyle name="Neutral 24 3" xfId="32659" xr:uid="{00000000-0005-0000-0000-00008B810000}"/>
    <cellStyle name="Neutral 25" xfId="7329" xr:uid="{00000000-0005-0000-0000-00008C810000}"/>
    <cellStyle name="Neutral 25 2" xfId="32660" xr:uid="{00000000-0005-0000-0000-00008D810000}"/>
    <cellStyle name="Neutral 25 3" xfId="21712" xr:uid="{00000000-0005-0000-0000-00008E810000}"/>
    <cellStyle name="Neutral 26" xfId="7330" xr:uid="{00000000-0005-0000-0000-00008F810000}"/>
    <cellStyle name="Neutral 3" xfId="7331" xr:uid="{00000000-0005-0000-0000-000090810000}"/>
    <cellStyle name="Neutral 3 10" xfId="7332" xr:uid="{00000000-0005-0000-0000-000091810000}"/>
    <cellStyle name="Neutral 3 10 2" xfId="32662" xr:uid="{00000000-0005-0000-0000-000092810000}"/>
    <cellStyle name="Neutral 3 10 3" xfId="21714" xr:uid="{00000000-0005-0000-0000-000093810000}"/>
    <cellStyle name="Neutral 3 11" xfId="7333" xr:uid="{00000000-0005-0000-0000-000094810000}"/>
    <cellStyle name="Neutral 3 12" xfId="32661" xr:uid="{00000000-0005-0000-0000-000095810000}"/>
    <cellStyle name="Neutral 3 13" xfId="21713" xr:uid="{00000000-0005-0000-0000-000096810000}"/>
    <cellStyle name="Neutral 3 2" xfId="7334" xr:uid="{00000000-0005-0000-0000-000097810000}"/>
    <cellStyle name="Neutral 3 2 10" xfId="21715" xr:uid="{00000000-0005-0000-0000-000098810000}"/>
    <cellStyle name="Neutral 3 2 2" xfId="7335" xr:uid="{00000000-0005-0000-0000-000099810000}"/>
    <cellStyle name="Neutral 3 2 2 2" xfId="32664" xr:uid="{00000000-0005-0000-0000-00009A810000}"/>
    <cellStyle name="Neutral 3 2 2 3" xfId="21716" xr:uid="{00000000-0005-0000-0000-00009B810000}"/>
    <cellStyle name="Neutral 3 2 3" xfId="7336" xr:uid="{00000000-0005-0000-0000-00009C810000}"/>
    <cellStyle name="Neutral 3 2 3 2" xfId="32665" xr:uid="{00000000-0005-0000-0000-00009D810000}"/>
    <cellStyle name="Neutral 3 2 3 3" xfId="21717" xr:uid="{00000000-0005-0000-0000-00009E810000}"/>
    <cellStyle name="Neutral 3 2 4" xfId="7337" xr:uid="{00000000-0005-0000-0000-00009F810000}"/>
    <cellStyle name="Neutral 3 2 4 2" xfId="32666" xr:uid="{00000000-0005-0000-0000-0000A0810000}"/>
    <cellStyle name="Neutral 3 2 4 3" xfId="21718" xr:uid="{00000000-0005-0000-0000-0000A1810000}"/>
    <cellStyle name="Neutral 3 2 5" xfId="7338" xr:uid="{00000000-0005-0000-0000-0000A2810000}"/>
    <cellStyle name="Neutral 3 2 5 2" xfId="32667" xr:uid="{00000000-0005-0000-0000-0000A3810000}"/>
    <cellStyle name="Neutral 3 2 5 3" xfId="21719" xr:uid="{00000000-0005-0000-0000-0000A4810000}"/>
    <cellStyle name="Neutral 3 2 6" xfId="7339" xr:uid="{00000000-0005-0000-0000-0000A5810000}"/>
    <cellStyle name="Neutral 3 2 6 2" xfId="32668" xr:uid="{00000000-0005-0000-0000-0000A6810000}"/>
    <cellStyle name="Neutral 3 2 6 3" xfId="21720" xr:uid="{00000000-0005-0000-0000-0000A7810000}"/>
    <cellStyle name="Neutral 3 2 7" xfId="7340" xr:uid="{00000000-0005-0000-0000-0000A8810000}"/>
    <cellStyle name="Neutral 3 2 7 2" xfId="32669" xr:uid="{00000000-0005-0000-0000-0000A9810000}"/>
    <cellStyle name="Neutral 3 2 7 3" xfId="21721" xr:uid="{00000000-0005-0000-0000-0000AA810000}"/>
    <cellStyle name="Neutral 3 2 8" xfId="7341" xr:uid="{00000000-0005-0000-0000-0000AB810000}"/>
    <cellStyle name="Neutral 3 2 8 2" xfId="32670" xr:uid="{00000000-0005-0000-0000-0000AC810000}"/>
    <cellStyle name="Neutral 3 2 8 3" xfId="21722" xr:uid="{00000000-0005-0000-0000-0000AD810000}"/>
    <cellStyle name="Neutral 3 2 9" xfId="32663" xr:uid="{00000000-0005-0000-0000-0000AE810000}"/>
    <cellStyle name="Neutral 3 3" xfId="7342" xr:uid="{00000000-0005-0000-0000-0000AF810000}"/>
    <cellStyle name="Neutral 3 3 2" xfId="32671" xr:uid="{00000000-0005-0000-0000-0000B0810000}"/>
    <cellStyle name="Neutral 3 3 3" xfId="21723" xr:uid="{00000000-0005-0000-0000-0000B1810000}"/>
    <cellStyle name="Neutral 3 4" xfId="7343" xr:uid="{00000000-0005-0000-0000-0000B2810000}"/>
    <cellStyle name="Neutral 3 4 2" xfId="32672" xr:uid="{00000000-0005-0000-0000-0000B3810000}"/>
    <cellStyle name="Neutral 3 4 3" xfId="21724" xr:uid="{00000000-0005-0000-0000-0000B4810000}"/>
    <cellStyle name="Neutral 3 5" xfId="7344" xr:uid="{00000000-0005-0000-0000-0000B5810000}"/>
    <cellStyle name="Neutral 3 5 2" xfId="32673" xr:uid="{00000000-0005-0000-0000-0000B6810000}"/>
    <cellStyle name="Neutral 3 5 3" xfId="21725" xr:uid="{00000000-0005-0000-0000-0000B7810000}"/>
    <cellStyle name="Neutral 3 6" xfId="7345" xr:uid="{00000000-0005-0000-0000-0000B8810000}"/>
    <cellStyle name="Neutral 3 6 2" xfId="32674" xr:uid="{00000000-0005-0000-0000-0000B9810000}"/>
    <cellStyle name="Neutral 3 6 3" xfId="21726" xr:uid="{00000000-0005-0000-0000-0000BA810000}"/>
    <cellStyle name="Neutral 3 7" xfId="7346" xr:uid="{00000000-0005-0000-0000-0000BB810000}"/>
    <cellStyle name="Neutral 3 7 2" xfId="32675" xr:uid="{00000000-0005-0000-0000-0000BC810000}"/>
    <cellStyle name="Neutral 3 7 3" xfId="21727" xr:uid="{00000000-0005-0000-0000-0000BD810000}"/>
    <cellStyle name="Neutral 3 8" xfId="7347" xr:uid="{00000000-0005-0000-0000-0000BE810000}"/>
    <cellStyle name="Neutral 3 8 2" xfId="32676" xr:uid="{00000000-0005-0000-0000-0000BF810000}"/>
    <cellStyle name="Neutral 3 8 3" xfId="21728" xr:uid="{00000000-0005-0000-0000-0000C0810000}"/>
    <cellStyle name="Neutral 3 9" xfId="7348" xr:uid="{00000000-0005-0000-0000-0000C1810000}"/>
    <cellStyle name="Neutral 3 9 2" xfId="32677" xr:uid="{00000000-0005-0000-0000-0000C2810000}"/>
    <cellStyle name="Neutral 3 9 3" xfId="21729" xr:uid="{00000000-0005-0000-0000-0000C3810000}"/>
    <cellStyle name="Neutral 4" xfId="7349" xr:uid="{00000000-0005-0000-0000-0000C4810000}"/>
    <cellStyle name="Neutral 4 10" xfId="7350" xr:uid="{00000000-0005-0000-0000-0000C5810000}"/>
    <cellStyle name="Neutral 4 10 2" xfId="32679" xr:uid="{00000000-0005-0000-0000-0000C6810000}"/>
    <cellStyle name="Neutral 4 10 3" xfId="21731" xr:uid="{00000000-0005-0000-0000-0000C7810000}"/>
    <cellStyle name="Neutral 4 11" xfId="7351" xr:uid="{00000000-0005-0000-0000-0000C8810000}"/>
    <cellStyle name="Neutral 4 12" xfId="32678" xr:uid="{00000000-0005-0000-0000-0000C9810000}"/>
    <cellStyle name="Neutral 4 13" xfId="21730" xr:uid="{00000000-0005-0000-0000-0000CA810000}"/>
    <cellStyle name="Neutral 4 2" xfId="7352" xr:uid="{00000000-0005-0000-0000-0000CB810000}"/>
    <cellStyle name="Neutral 4 2 10" xfId="21732" xr:uid="{00000000-0005-0000-0000-0000CC810000}"/>
    <cellStyle name="Neutral 4 2 2" xfId="7353" xr:uid="{00000000-0005-0000-0000-0000CD810000}"/>
    <cellStyle name="Neutral 4 2 2 2" xfId="32681" xr:uid="{00000000-0005-0000-0000-0000CE810000}"/>
    <cellStyle name="Neutral 4 2 2 3" xfId="21733" xr:uid="{00000000-0005-0000-0000-0000CF810000}"/>
    <cellStyle name="Neutral 4 2 3" xfId="7354" xr:uid="{00000000-0005-0000-0000-0000D0810000}"/>
    <cellStyle name="Neutral 4 2 3 2" xfId="32682" xr:uid="{00000000-0005-0000-0000-0000D1810000}"/>
    <cellStyle name="Neutral 4 2 3 3" xfId="21734" xr:uid="{00000000-0005-0000-0000-0000D2810000}"/>
    <cellStyle name="Neutral 4 2 4" xfId="7355" xr:uid="{00000000-0005-0000-0000-0000D3810000}"/>
    <cellStyle name="Neutral 4 2 4 2" xfId="32683" xr:uid="{00000000-0005-0000-0000-0000D4810000}"/>
    <cellStyle name="Neutral 4 2 4 3" xfId="21735" xr:uid="{00000000-0005-0000-0000-0000D5810000}"/>
    <cellStyle name="Neutral 4 2 5" xfId="7356" xr:uid="{00000000-0005-0000-0000-0000D6810000}"/>
    <cellStyle name="Neutral 4 2 5 2" xfId="32684" xr:uid="{00000000-0005-0000-0000-0000D7810000}"/>
    <cellStyle name="Neutral 4 2 5 3" xfId="21736" xr:uid="{00000000-0005-0000-0000-0000D8810000}"/>
    <cellStyle name="Neutral 4 2 6" xfId="7357" xr:uid="{00000000-0005-0000-0000-0000D9810000}"/>
    <cellStyle name="Neutral 4 2 6 2" xfId="32685" xr:uid="{00000000-0005-0000-0000-0000DA810000}"/>
    <cellStyle name="Neutral 4 2 6 3" xfId="21737" xr:uid="{00000000-0005-0000-0000-0000DB810000}"/>
    <cellStyle name="Neutral 4 2 7" xfId="7358" xr:uid="{00000000-0005-0000-0000-0000DC810000}"/>
    <cellStyle name="Neutral 4 2 7 2" xfId="32686" xr:uid="{00000000-0005-0000-0000-0000DD810000}"/>
    <cellStyle name="Neutral 4 2 7 3" xfId="21738" xr:uid="{00000000-0005-0000-0000-0000DE810000}"/>
    <cellStyle name="Neutral 4 2 8" xfId="7359" xr:uid="{00000000-0005-0000-0000-0000DF810000}"/>
    <cellStyle name="Neutral 4 2 8 2" xfId="32687" xr:uid="{00000000-0005-0000-0000-0000E0810000}"/>
    <cellStyle name="Neutral 4 2 8 3" xfId="21739" xr:uid="{00000000-0005-0000-0000-0000E1810000}"/>
    <cellStyle name="Neutral 4 2 9" xfId="32680" xr:uid="{00000000-0005-0000-0000-0000E2810000}"/>
    <cellStyle name="Neutral 4 3" xfId="7360" xr:uid="{00000000-0005-0000-0000-0000E3810000}"/>
    <cellStyle name="Neutral 4 3 2" xfId="32688" xr:uid="{00000000-0005-0000-0000-0000E4810000}"/>
    <cellStyle name="Neutral 4 3 3" xfId="21740" xr:uid="{00000000-0005-0000-0000-0000E5810000}"/>
    <cellStyle name="Neutral 4 4" xfId="7361" xr:uid="{00000000-0005-0000-0000-0000E6810000}"/>
    <cellStyle name="Neutral 4 4 2" xfId="32689" xr:uid="{00000000-0005-0000-0000-0000E7810000}"/>
    <cellStyle name="Neutral 4 4 3" xfId="21741" xr:uid="{00000000-0005-0000-0000-0000E8810000}"/>
    <cellStyle name="Neutral 4 5" xfId="7362" xr:uid="{00000000-0005-0000-0000-0000E9810000}"/>
    <cellStyle name="Neutral 4 5 2" xfId="32690" xr:uid="{00000000-0005-0000-0000-0000EA810000}"/>
    <cellStyle name="Neutral 4 5 3" xfId="21742" xr:uid="{00000000-0005-0000-0000-0000EB810000}"/>
    <cellStyle name="Neutral 4 6" xfId="7363" xr:uid="{00000000-0005-0000-0000-0000EC810000}"/>
    <cellStyle name="Neutral 4 6 2" xfId="32691" xr:uid="{00000000-0005-0000-0000-0000ED810000}"/>
    <cellStyle name="Neutral 4 6 3" xfId="21743" xr:uid="{00000000-0005-0000-0000-0000EE810000}"/>
    <cellStyle name="Neutral 4 7" xfId="7364" xr:uid="{00000000-0005-0000-0000-0000EF810000}"/>
    <cellStyle name="Neutral 4 7 2" xfId="32692" xr:uid="{00000000-0005-0000-0000-0000F0810000}"/>
    <cellStyle name="Neutral 4 7 3" xfId="21744" xr:uid="{00000000-0005-0000-0000-0000F1810000}"/>
    <cellStyle name="Neutral 4 8" xfId="7365" xr:uid="{00000000-0005-0000-0000-0000F2810000}"/>
    <cellStyle name="Neutral 4 8 2" xfId="32693" xr:uid="{00000000-0005-0000-0000-0000F3810000}"/>
    <cellStyle name="Neutral 4 8 3" xfId="21745" xr:uid="{00000000-0005-0000-0000-0000F4810000}"/>
    <cellStyle name="Neutral 4 9" xfId="7366" xr:uid="{00000000-0005-0000-0000-0000F5810000}"/>
    <cellStyle name="Neutral 4 9 2" xfId="32694" xr:uid="{00000000-0005-0000-0000-0000F6810000}"/>
    <cellStyle name="Neutral 4 9 3" xfId="21746" xr:uid="{00000000-0005-0000-0000-0000F7810000}"/>
    <cellStyle name="Neutral 5" xfId="7367" xr:uid="{00000000-0005-0000-0000-0000F8810000}"/>
    <cellStyle name="Neutral 5 10" xfId="7368" xr:uid="{00000000-0005-0000-0000-0000F9810000}"/>
    <cellStyle name="Neutral 5 10 2" xfId="32696" xr:uid="{00000000-0005-0000-0000-0000FA810000}"/>
    <cellStyle name="Neutral 5 10 3" xfId="21748" xr:uid="{00000000-0005-0000-0000-0000FB810000}"/>
    <cellStyle name="Neutral 5 11" xfId="7369" xr:uid="{00000000-0005-0000-0000-0000FC810000}"/>
    <cellStyle name="Neutral 5 12" xfId="32695" xr:uid="{00000000-0005-0000-0000-0000FD810000}"/>
    <cellStyle name="Neutral 5 13" xfId="21747" xr:uid="{00000000-0005-0000-0000-0000FE810000}"/>
    <cellStyle name="Neutral 5 2" xfId="7370" xr:uid="{00000000-0005-0000-0000-0000FF810000}"/>
    <cellStyle name="Neutral 5 2 10" xfId="21749" xr:uid="{00000000-0005-0000-0000-000000820000}"/>
    <cellStyle name="Neutral 5 2 2" xfId="7371" xr:uid="{00000000-0005-0000-0000-000001820000}"/>
    <cellStyle name="Neutral 5 2 2 2" xfId="32698" xr:uid="{00000000-0005-0000-0000-000002820000}"/>
    <cellStyle name="Neutral 5 2 2 3" xfId="21750" xr:uid="{00000000-0005-0000-0000-000003820000}"/>
    <cellStyle name="Neutral 5 2 3" xfId="7372" xr:uid="{00000000-0005-0000-0000-000004820000}"/>
    <cellStyle name="Neutral 5 2 3 2" xfId="32699" xr:uid="{00000000-0005-0000-0000-000005820000}"/>
    <cellStyle name="Neutral 5 2 3 3" xfId="21751" xr:uid="{00000000-0005-0000-0000-000006820000}"/>
    <cellStyle name="Neutral 5 2 4" xfId="7373" xr:uid="{00000000-0005-0000-0000-000007820000}"/>
    <cellStyle name="Neutral 5 2 4 2" xfId="32700" xr:uid="{00000000-0005-0000-0000-000008820000}"/>
    <cellStyle name="Neutral 5 2 4 3" xfId="21752" xr:uid="{00000000-0005-0000-0000-000009820000}"/>
    <cellStyle name="Neutral 5 2 5" xfId="7374" xr:uid="{00000000-0005-0000-0000-00000A820000}"/>
    <cellStyle name="Neutral 5 2 5 2" xfId="32701" xr:uid="{00000000-0005-0000-0000-00000B820000}"/>
    <cellStyle name="Neutral 5 2 5 3" xfId="21753" xr:uid="{00000000-0005-0000-0000-00000C820000}"/>
    <cellStyle name="Neutral 5 2 6" xfId="7375" xr:uid="{00000000-0005-0000-0000-00000D820000}"/>
    <cellStyle name="Neutral 5 2 6 2" xfId="32702" xr:uid="{00000000-0005-0000-0000-00000E820000}"/>
    <cellStyle name="Neutral 5 2 6 3" xfId="21754" xr:uid="{00000000-0005-0000-0000-00000F820000}"/>
    <cellStyle name="Neutral 5 2 7" xfId="7376" xr:uid="{00000000-0005-0000-0000-000010820000}"/>
    <cellStyle name="Neutral 5 2 7 2" xfId="32703" xr:uid="{00000000-0005-0000-0000-000011820000}"/>
    <cellStyle name="Neutral 5 2 7 3" xfId="21755" xr:uid="{00000000-0005-0000-0000-000012820000}"/>
    <cellStyle name="Neutral 5 2 8" xfId="7377" xr:uid="{00000000-0005-0000-0000-000013820000}"/>
    <cellStyle name="Neutral 5 2 8 2" xfId="32704" xr:uid="{00000000-0005-0000-0000-000014820000}"/>
    <cellStyle name="Neutral 5 2 8 3" xfId="21756" xr:uid="{00000000-0005-0000-0000-000015820000}"/>
    <cellStyle name="Neutral 5 2 9" xfId="32697" xr:uid="{00000000-0005-0000-0000-000016820000}"/>
    <cellStyle name="Neutral 5 3" xfId="7378" xr:uid="{00000000-0005-0000-0000-000017820000}"/>
    <cellStyle name="Neutral 5 3 2" xfId="32705" xr:uid="{00000000-0005-0000-0000-000018820000}"/>
    <cellStyle name="Neutral 5 3 3" xfId="21757" xr:uid="{00000000-0005-0000-0000-000019820000}"/>
    <cellStyle name="Neutral 5 4" xfId="7379" xr:uid="{00000000-0005-0000-0000-00001A820000}"/>
    <cellStyle name="Neutral 5 4 2" xfId="32706" xr:uid="{00000000-0005-0000-0000-00001B820000}"/>
    <cellStyle name="Neutral 5 4 3" xfId="21758" xr:uid="{00000000-0005-0000-0000-00001C820000}"/>
    <cellStyle name="Neutral 5 5" xfId="7380" xr:uid="{00000000-0005-0000-0000-00001D820000}"/>
    <cellStyle name="Neutral 5 5 2" xfId="32707" xr:uid="{00000000-0005-0000-0000-00001E820000}"/>
    <cellStyle name="Neutral 5 5 3" xfId="21759" xr:uid="{00000000-0005-0000-0000-00001F820000}"/>
    <cellStyle name="Neutral 5 6" xfId="7381" xr:uid="{00000000-0005-0000-0000-000020820000}"/>
    <cellStyle name="Neutral 5 6 2" xfId="32708" xr:uid="{00000000-0005-0000-0000-000021820000}"/>
    <cellStyle name="Neutral 5 6 3" xfId="21760" xr:uid="{00000000-0005-0000-0000-000022820000}"/>
    <cellStyle name="Neutral 5 7" xfId="7382" xr:uid="{00000000-0005-0000-0000-000023820000}"/>
    <cellStyle name="Neutral 5 7 2" xfId="32709" xr:uid="{00000000-0005-0000-0000-000024820000}"/>
    <cellStyle name="Neutral 5 7 3" xfId="21761" xr:uid="{00000000-0005-0000-0000-000025820000}"/>
    <cellStyle name="Neutral 5 8" xfId="7383" xr:uid="{00000000-0005-0000-0000-000026820000}"/>
    <cellStyle name="Neutral 5 8 2" xfId="32710" xr:uid="{00000000-0005-0000-0000-000027820000}"/>
    <cellStyle name="Neutral 5 8 3" xfId="21762" xr:uid="{00000000-0005-0000-0000-000028820000}"/>
    <cellStyle name="Neutral 5 9" xfId="7384" xr:uid="{00000000-0005-0000-0000-000029820000}"/>
    <cellStyle name="Neutral 5 9 2" xfId="32711" xr:uid="{00000000-0005-0000-0000-00002A820000}"/>
    <cellStyle name="Neutral 5 9 3" xfId="21763" xr:uid="{00000000-0005-0000-0000-00002B820000}"/>
    <cellStyle name="Neutral 6" xfId="7385" xr:uid="{00000000-0005-0000-0000-00002C820000}"/>
    <cellStyle name="Neutral 6 10" xfId="7386" xr:uid="{00000000-0005-0000-0000-00002D820000}"/>
    <cellStyle name="Neutral 6 10 2" xfId="32713" xr:uid="{00000000-0005-0000-0000-00002E820000}"/>
    <cellStyle name="Neutral 6 10 3" xfId="21765" xr:uid="{00000000-0005-0000-0000-00002F820000}"/>
    <cellStyle name="Neutral 6 11" xfId="32712" xr:uid="{00000000-0005-0000-0000-000030820000}"/>
    <cellStyle name="Neutral 6 12" xfId="21764" xr:uid="{00000000-0005-0000-0000-000031820000}"/>
    <cellStyle name="Neutral 6 2" xfId="7387" xr:uid="{00000000-0005-0000-0000-000032820000}"/>
    <cellStyle name="Neutral 6 2 10" xfId="21766" xr:uid="{00000000-0005-0000-0000-000033820000}"/>
    <cellStyle name="Neutral 6 2 2" xfId="7388" xr:uid="{00000000-0005-0000-0000-000034820000}"/>
    <cellStyle name="Neutral 6 2 2 2" xfId="32715" xr:uid="{00000000-0005-0000-0000-000035820000}"/>
    <cellStyle name="Neutral 6 2 2 3" xfId="21767" xr:uid="{00000000-0005-0000-0000-000036820000}"/>
    <cellStyle name="Neutral 6 2 3" xfId="7389" xr:uid="{00000000-0005-0000-0000-000037820000}"/>
    <cellStyle name="Neutral 6 2 3 2" xfId="32716" xr:uid="{00000000-0005-0000-0000-000038820000}"/>
    <cellStyle name="Neutral 6 2 3 3" xfId="21768" xr:uid="{00000000-0005-0000-0000-000039820000}"/>
    <cellStyle name="Neutral 6 2 4" xfId="7390" xr:uid="{00000000-0005-0000-0000-00003A820000}"/>
    <cellStyle name="Neutral 6 2 4 2" xfId="32717" xr:uid="{00000000-0005-0000-0000-00003B820000}"/>
    <cellStyle name="Neutral 6 2 4 3" xfId="21769" xr:uid="{00000000-0005-0000-0000-00003C820000}"/>
    <cellStyle name="Neutral 6 2 5" xfId="7391" xr:uid="{00000000-0005-0000-0000-00003D820000}"/>
    <cellStyle name="Neutral 6 2 5 2" xfId="32718" xr:uid="{00000000-0005-0000-0000-00003E820000}"/>
    <cellStyle name="Neutral 6 2 5 3" xfId="21770" xr:uid="{00000000-0005-0000-0000-00003F820000}"/>
    <cellStyle name="Neutral 6 2 6" xfId="7392" xr:uid="{00000000-0005-0000-0000-000040820000}"/>
    <cellStyle name="Neutral 6 2 6 2" xfId="32719" xr:uid="{00000000-0005-0000-0000-000041820000}"/>
    <cellStyle name="Neutral 6 2 6 3" xfId="21771" xr:uid="{00000000-0005-0000-0000-000042820000}"/>
    <cellStyle name="Neutral 6 2 7" xfId="7393" xr:uid="{00000000-0005-0000-0000-000043820000}"/>
    <cellStyle name="Neutral 6 2 7 2" xfId="32720" xr:uid="{00000000-0005-0000-0000-000044820000}"/>
    <cellStyle name="Neutral 6 2 7 3" xfId="21772" xr:uid="{00000000-0005-0000-0000-000045820000}"/>
    <cellStyle name="Neutral 6 2 8" xfId="7394" xr:uid="{00000000-0005-0000-0000-000046820000}"/>
    <cellStyle name="Neutral 6 2 8 2" xfId="32721" xr:uid="{00000000-0005-0000-0000-000047820000}"/>
    <cellStyle name="Neutral 6 2 8 3" xfId="21773" xr:uid="{00000000-0005-0000-0000-000048820000}"/>
    <cellStyle name="Neutral 6 2 9" xfId="32714" xr:uid="{00000000-0005-0000-0000-000049820000}"/>
    <cellStyle name="Neutral 6 3" xfId="7395" xr:uid="{00000000-0005-0000-0000-00004A820000}"/>
    <cellStyle name="Neutral 6 3 2" xfId="32722" xr:uid="{00000000-0005-0000-0000-00004B820000}"/>
    <cellStyle name="Neutral 6 3 3" xfId="21774" xr:uid="{00000000-0005-0000-0000-00004C820000}"/>
    <cellStyle name="Neutral 6 4" xfId="7396" xr:uid="{00000000-0005-0000-0000-00004D820000}"/>
    <cellStyle name="Neutral 6 4 2" xfId="32723" xr:uid="{00000000-0005-0000-0000-00004E820000}"/>
    <cellStyle name="Neutral 6 4 3" xfId="21775" xr:uid="{00000000-0005-0000-0000-00004F820000}"/>
    <cellStyle name="Neutral 6 5" xfId="7397" xr:uid="{00000000-0005-0000-0000-000050820000}"/>
    <cellStyle name="Neutral 6 5 2" xfId="32724" xr:uid="{00000000-0005-0000-0000-000051820000}"/>
    <cellStyle name="Neutral 6 5 3" xfId="21776" xr:uid="{00000000-0005-0000-0000-000052820000}"/>
    <cellStyle name="Neutral 6 6" xfId="7398" xr:uid="{00000000-0005-0000-0000-000053820000}"/>
    <cellStyle name="Neutral 6 6 2" xfId="32725" xr:uid="{00000000-0005-0000-0000-000054820000}"/>
    <cellStyle name="Neutral 6 6 3" xfId="21777" xr:uid="{00000000-0005-0000-0000-000055820000}"/>
    <cellStyle name="Neutral 6 7" xfId="7399" xr:uid="{00000000-0005-0000-0000-000056820000}"/>
    <cellStyle name="Neutral 6 7 2" xfId="32726" xr:uid="{00000000-0005-0000-0000-000057820000}"/>
    <cellStyle name="Neutral 6 7 3" xfId="21778" xr:uid="{00000000-0005-0000-0000-000058820000}"/>
    <cellStyle name="Neutral 6 8" xfId="7400" xr:uid="{00000000-0005-0000-0000-000059820000}"/>
    <cellStyle name="Neutral 6 8 2" xfId="32727" xr:uid="{00000000-0005-0000-0000-00005A820000}"/>
    <cellStyle name="Neutral 6 8 3" xfId="21779" xr:uid="{00000000-0005-0000-0000-00005B820000}"/>
    <cellStyle name="Neutral 6 9" xfId="7401" xr:uid="{00000000-0005-0000-0000-00005C820000}"/>
    <cellStyle name="Neutral 6 9 2" xfId="32728" xr:uid="{00000000-0005-0000-0000-00005D820000}"/>
    <cellStyle name="Neutral 6 9 3" xfId="21780" xr:uid="{00000000-0005-0000-0000-00005E820000}"/>
    <cellStyle name="Neutral 7" xfId="7402" xr:uid="{00000000-0005-0000-0000-00005F820000}"/>
    <cellStyle name="Neutral 7 10" xfId="7403" xr:uid="{00000000-0005-0000-0000-000060820000}"/>
    <cellStyle name="Neutral 7 10 2" xfId="32730" xr:uid="{00000000-0005-0000-0000-000061820000}"/>
    <cellStyle name="Neutral 7 10 3" xfId="21782" xr:uid="{00000000-0005-0000-0000-000062820000}"/>
    <cellStyle name="Neutral 7 11" xfId="32729" xr:uid="{00000000-0005-0000-0000-000063820000}"/>
    <cellStyle name="Neutral 7 12" xfId="21781" xr:uid="{00000000-0005-0000-0000-000064820000}"/>
    <cellStyle name="Neutral 7 2" xfId="7404" xr:uid="{00000000-0005-0000-0000-000065820000}"/>
    <cellStyle name="Neutral 7 2 10" xfId="21783" xr:uid="{00000000-0005-0000-0000-000066820000}"/>
    <cellStyle name="Neutral 7 2 2" xfId="7405" xr:uid="{00000000-0005-0000-0000-000067820000}"/>
    <cellStyle name="Neutral 7 2 2 2" xfId="32732" xr:uid="{00000000-0005-0000-0000-000068820000}"/>
    <cellStyle name="Neutral 7 2 2 3" xfId="21784" xr:uid="{00000000-0005-0000-0000-000069820000}"/>
    <cellStyle name="Neutral 7 2 3" xfId="7406" xr:uid="{00000000-0005-0000-0000-00006A820000}"/>
    <cellStyle name="Neutral 7 2 3 2" xfId="32733" xr:uid="{00000000-0005-0000-0000-00006B820000}"/>
    <cellStyle name="Neutral 7 2 3 3" xfId="21785" xr:uid="{00000000-0005-0000-0000-00006C820000}"/>
    <cellStyle name="Neutral 7 2 4" xfId="7407" xr:uid="{00000000-0005-0000-0000-00006D820000}"/>
    <cellStyle name="Neutral 7 2 4 2" xfId="32734" xr:uid="{00000000-0005-0000-0000-00006E820000}"/>
    <cellStyle name="Neutral 7 2 4 3" xfId="21786" xr:uid="{00000000-0005-0000-0000-00006F820000}"/>
    <cellStyle name="Neutral 7 2 5" xfId="7408" xr:uid="{00000000-0005-0000-0000-000070820000}"/>
    <cellStyle name="Neutral 7 2 5 2" xfId="32735" xr:uid="{00000000-0005-0000-0000-000071820000}"/>
    <cellStyle name="Neutral 7 2 5 3" xfId="21787" xr:uid="{00000000-0005-0000-0000-000072820000}"/>
    <cellStyle name="Neutral 7 2 6" xfId="7409" xr:uid="{00000000-0005-0000-0000-000073820000}"/>
    <cellStyle name="Neutral 7 2 6 2" xfId="32736" xr:uid="{00000000-0005-0000-0000-000074820000}"/>
    <cellStyle name="Neutral 7 2 6 3" xfId="21788" xr:uid="{00000000-0005-0000-0000-000075820000}"/>
    <cellStyle name="Neutral 7 2 7" xfId="7410" xr:uid="{00000000-0005-0000-0000-000076820000}"/>
    <cellStyle name="Neutral 7 2 7 2" xfId="32737" xr:uid="{00000000-0005-0000-0000-000077820000}"/>
    <cellStyle name="Neutral 7 2 7 3" xfId="21789" xr:uid="{00000000-0005-0000-0000-000078820000}"/>
    <cellStyle name="Neutral 7 2 8" xfId="7411" xr:uid="{00000000-0005-0000-0000-000079820000}"/>
    <cellStyle name="Neutral 7 2 8 2" xfId="32738" xr:uid="{00000000-0005-0000-0000-00007A820000}"/>
    <cellStyle name="Neutral 7 2 8 3" xfId="21790" xr:uid="{00000000-0005-0000-0000-00007B820000}"/>
    <cellStyle name="Neutral 7 2 9" xfId="32731" xr:uid="{00000000-0005-0000-0000-00007C820000}"/>
    <cellStyle name="Neutral 7 3" xfId="7412" xr:uid="{00000000-0005-0000-0000-00007D820000}"/>
    <cellStyle name="Neutral 7 3 2" xfId="32739" xr:uid="{00000000-0005-0000-0000-00007E820000}"/>
    <cellStyle name="Neutral 7 3 3" xfId="21791" xr:uid="{00000000-0005-0000-0000-00007F820000}"/>
    <cellStyle name="Neutral 7 4" xfId="7413" xr:uid="{00000000-0005-0000-0000-000080820000}"/>
    <cellStyle name="Neutral 7 4 2" xfId="32740" xr:uid="{00000000-0005-0000-0000-000081820000}"/>
    <cellStyle name="Neutral 7 4 3" xfId="21792" xr:uid="{00000000-0005-0000-0000-000082820000}"/>
    <cellStyle name="Neutral 7 5" xfId="7414" xr:uid="{00000000-0005-0000-0000-000083820000}"/>
    <cellStyle name="Neutral 7 5 2" xfId="32741" xr:uid="{00000000-0005-0000-0000-000084820000}"/>
    <cellStyle name="Neutral 7 5 3" xfId="21793" xr:uid="{00000000-0005-0000-0000-000085820000}"/>
    <cellStyle name="Neutral 7 6" xfId="7415" xr:uid="{00000000-0005-0000-0000-000086820000}"/>
    <cellStyle name="Neutral 7 6 2" xfId="32742" xr:uid="{00000000-0005-0000-0000-000087820000}"/>
    <cellStyle name="Neutral 7 6 3" xfId="21794" xr:uid="{00000000-0005-0000-0000-000088820000}"/>
    <cellStyle name="Neutral 7 7" xfId="7416" xr:uid="{00000000-0005-0000-0000-000089820000}"/>
    <cellStyle name="Neutral 7 7 2" xfId="32743" xr:uid="{00000000-0005-0000-0000-00008A820000}"/>
    <cellStyle name="Neutral 7 7 3" xfId="21795" xr:uid="{00000000-0005-0000-0000-00008B820000}"/>
    <cellStyle name="Neutral 7 8" xfId="7417" xr:uid="{00000000-0005-0000-0000-00008C820000}"/>
    <cellStyle name="Neutral 7 8 2" xfId="32744" xr:uid="{00000000-0005-0000-0000-00008D820000}"/>
    <cellStyle name="Neutral 7 8 3" xfId="21796" xr:uid="{00000000-0005-0000-0000-00008E820000}"/>
    <cellStyle name="Neutral 7 9" xfId="7418" xr:uid="{00000000-0005-0000-0000-00008F820000}"/>
    <cellStyle name="Neutral 7 9 2" xfId="32745" xr:uid="{00000000-0005-0000-0000-000090820000}"/>
    <cellStyle name="Neutral 7 9 3" xfId="21797" xr:uid="{00000000-0005-0000-0000-000091820000}"/>
    <cellStyle name="Neutral 8" xfId="7419" xr:uid="{00000000-0005-0000-0000-000092820000}"/>
    <cellStyle name="Neutral 8 2" xfId="7420" xr:uid="{00000000-0005-0000-0000-000093820000}"/>
    <cellStyle name="Neutral 8 2 2" xfId="32747" xr:uid="{00000000-0005-0000-0000-000094820000}"/>
    <cellStyle name="Neutral 8 2 3" xfId="21799" xr:uid="{00000000-0005-0000-0000-000095820000}"/>
    <cellStyle name="Neutral 8 3" xfId="7421" xr:uid="{00000000-0005-0000-0000-000096820000}"/>
    <cellStyle name="Neutral 8 3 2" xfId="32748" xr:uid="{00000000-0005-0000-0000-000097820000}"/>
    <cellStyle name="Neutral 8 3 3" xfId="21800" xr:uid="{00000000-0005-0000-0000-000098820000}"/>
    <cellStyle name="Neutral 8 4" xfId="7422" xr:uid="{00000000-0005-0000-0000-000099820000}"/>
    <cellStyle name="Neutral 8 4 2" xfId="32749" xr:uid="{00000000-0005-0000-0000-00009A820000}"/>
    <cellStyle name="Neutral 8 4 3" xfId="21801" xr:uid="{00000000-0005-0000-0000-00009B820000}"/>
    <cellStyle name="Neutral 8 5" xfId="32746" xr:uid="{00000000-0005-0000-0000-00009C820000}"/>
    <cellStyle name="Neutral 8 6" xfId="21798" xr:uid="{00000000-0005-0000-0000-00009D820000}"/>
    <cellStyle name="Neutral 9" xfId="7423" xr:uid="{00000000-0005-0000-0000-00009E820000}"/>
    <cellStyle name="Neutral 9 10" xfId="7424" xr:uid="{00000000-0005-0000-0000-00009F820000}"/>
    <cellStyle name="Neutral 9 11" xfId="32750" xr:uid="{00000000-0005-0000-0000-0000A0820000}"/>
    <cellStyle name="Neutral 9 12" xfId="21802" xr:uid="{00000000-0005-0000-0000-0000A1820000}"/>
    <cellStyle name="Neutral 9 2" xfId="7425" xr:uid="{00000000-0005-0000-0000-0000A2820000}"/>
    <cellStyle name="Neutral 9 2 2" xfId="7426" xr:uid="{00000000-0005-0000-0000-0000A3820000}"/>
    <cellStyle name="Neutral 9 2 3" xfId="32751" xr:uid="{00000000-0005-0000-0000-0000A4820000}"/>
    <cellStyle name="Neutral 9 2 4" xfId="21803" xr:uid="{00000000-0005-0000-0000-0000A5820000}"/>
    <cellStyle name="Neutral 9 3" xfId="7427" xr:uid="{00000000-0005-0000-0000-0000A6820000}"/>
    <cellStyle name="Neutral 9 3 2" xfId="7428" xr:uid="{00000000-0005-0000-0000-0000A7820000}"/>
    <cellStyle name="Neutral 9 3 3" xfId="32752" xr:uid="{00000000-0005-0000-0000-0000A8820000}"/>
    <cellStyle name="Neutral 9 3 4" xfId="21804" xr:uid="{00000000-0005-0000-0000-0000A9820000}"/>
    <cellStyle name="Neutral 9 4" xfId="7429" xr:uid="{00000000-0005-0000-0000-0000AA820000}"/>
    <cellStyle name="Neutral 9 4 2" xfId="32753" xr:uid="{00000000-0005-0000-0000-0000AB820000}"/>
    <cellStyle name="Neutral 9 4 3" xfId="21805" xr:uid="{00000000-0005-0000-0000-0000AC820000}"/>
    <cellStyle name="Neutral 9 5" xfId="7430" xr:uid="{00000000-0005-0000-0000-0000AD820000}"/>
    <cellStyle name="Neutral 9 5 2" xfId="32754" xr:uid="{00000000-0005-0000-0000-0000AE820000}"/>
    <cellStyle name="Neutral 9 5 3" xfId="21806" xr:uid="{00000000-0005-0000-0000-0000AF820000}"/>
    <cellStyle name="Neutral 9 6" xfId="7431" xr:uid="{00000000-0005-0000-0000-0000B0820000}"/>
    <cellStyle name="Neutral 9 6 2" xfId="32755" xr:uid="{00000000-0005-0000-0000-0000B1820000}"/>
    <cellStyle name="Neutral 9 6 3" xfId="21807" xr:uid="{00000000-0005-0000-0000-0000B2820000}"/>
    <cellStyle name="Neutral 9 7" xfId="7432" xr:uid="{00000000-0005-0000-0000-0000B3820000}"/>
    <cellStyle name="Neutral 9 7 2" xfId="32756" xr:uid="{00000000-0005-0000-0000-0000B4820000}"/>
    <cellStyle name="Neutral 9 7 3" xfId="21808" xr:uid="{00000000-0005-0000-0000-0000B5820000}"/>
    <cellStyle name="Neutral 9 8" xfId="7433" xr:uid="{00000000-0005-0000-0000-0000B6820000}"/>
    <cellStyle name="Neutral 9 8 2" xfId="32757" xr:uid="{00000000-0005-0000-0000-0000B7820000}"/>
    <cellStyle name="Neutral 9 8 3" xfId="21809" xr:uid="{00000000-0005-0000-0000-0000B8820000}"/>
    <cellStyle name="Neutral 9 9" xfId="7434" xr:uid="{00000000-0005-0000-0000-0000B9820000}"/>
    <cellStyle name="Neutral 9 9 2" xfId="32758" xr:uid="{00000000-0005-0000-0000-0000BA820000}"/>
    <cellStyle name="Neutral 9 9 3" xfId="21810" xr:uid="{00000000-0005-0000-0000-0000BB820000}"/>
    <cellStyle name="Normal" xfId="0" builtinId="0"/>
    <cellStyle name="Normal [0]" xfId="7435" xr:uid="{00000000-0005-0000-0000-0000BD820000}"/>
    <cellStyle name="Normal [0] 2" xfId="7436" xr:uid="{00000000-0005-0000-0000-0000BE820000}"/>
    <cellStyle name="Normal [0] 3" xfId="7437" xr:uid="{00000000-0005-0000-0000-0000BF820000}"/>
    <cellStyle name="Normal [0] 4" xfId="7438" xr:uid="{00000000-0005-0000-0000-0000C0820000}"/>
    <cellStyle name="Normal [0] 5" xfId="7439" xr:uid="{00000000-0005-0000-0000-0000C1820000}"/>
    <cellStyle name="Normal [0] 6" xfId="7440" xr:uid="{00000000-0005-0000-0000-0000C2820000}"/>
    <cellStyle name="Normal [0] 7" xfId="7441" xr:uid="{00000000-0005-0000-0000-0000C3820000}"/>
    <cellStyle name="Normal [2]" xfId="7442" xr:uid="{00000000-0005-0000-0000-0000C4820000}"/>
    <cellStyle name="Normal [2] 2" xfId="7443" xr:uid="{00000000-0005-0000-0000-0000C5820000}"/>
    <cellStyle name="Normal [2] 3" xfId="7444" xr:uid="{00000000-0005-0000-0000-0000C6820000}"/>
    <cellStyle name="Normal [2] 4" xfId="7445" xr:uid="{00000000-0005-0000-0000-0000C7820000}"/>
    <cellStyle name="Normal [2] 5" xfId="7446" xr:uid="{00000000-0005-0000-0000-0000C8820000}"/>
    <cellStyle name="Normal [2] 6" xfId="7447" xr:uid="{00000000-0005-0000-0000-0000C9820000}"/>
    <cellStyle name="Normal [2] 7" xfId="7448" xr:uid="{00000000-0005-0000-0000-0000CA820000}"/>
    <cellStyle name="Normal 10" xfId="7449" xr:uid="{00000000-0005-0000-0000-0000CB820000}"/>
    <cellStyle name="Normal 10 2" xfId="7450" xr:uid="{00000000-0005-0000-0000-0000CC820000}"/>
    <cellStyle name="Normal 10 2 2" xfId="7451" xr:uid="{00000000-0005-0000-0000-0000CD820000}"/>
    <cellStyle name="Normal 10 3" xfId="32759" xr:uid="{00000000-0005-0000-0000-0000CE820000}"/>
    <cellStyle name="Normal 10 4" xfId="21811" xr:uid="{00000000-0005-0000-0000-0000CF820000}"/>
    <cellStyle name="Normal 100" xfId="7452" xr:uid="{00000000-0005-0000-0000-0000D0820000}"/>
    <cellStyle name="Normal 100 2" xfId="7453" xr:uid="{00000000-0005-0000-0000-0000D1820000}"/>
    <cellStyle name="Normal 101" xfId="7454" xr:uid="{00000000-0005-0000-0000-0000D2820000}"/>
    <cellStyle name="Normal 102" xfId="7455" xr:uid="{00000000-0005-0000-0000-0000D3820000}"/>
    <cellStyle name="Normal 103" xfId="7456" xr:uid="{00000000-0005-0000-0000-0000D4820000}"/>
    <cellStyle name="Normal 103 2" xfId="7457" xr:uid="{00000000-0005-0000-0000-0000D5820000}"/>
    <cellStyle name="Normal 104" xfId="7458" xr:uid="{00000000-0005-0000-0000-0000D6820000}"/>
    <cellStyle name="Normal 104 2" xfId="7459" xr:uid="{00000000-0005-0000-0000-0000D7820000}"/>
    <cellStyle name="Normal 105" xfId="7460" xr:uid="{00000000-0005-0000-0000-0000D8820000}"/>
    <cellStyle name="Normal 105 2" xfId="7461" xr:uid="{00000000-0005-0000-0000-0000D9820000}"/>
    <cellStyle name="Normal 106" xfId="7462" xr:uid="{00000000-0005-0000-0000-0000DA820000}"/>
    <cellStyle name="Normal 107" xfId="7463" xr:uid="{00000000-0005-0000-0000-0000DB820000}"/>
    <cellStyle name="Normal 107 2" xfId="7464" xr:uid="{00000000-0005-0000-0000-0000DC820000}"/>
    <cellStyle name="Normal 108" xfId="7465" xr:uid="{00000000-0005-0000-0000-0000DD820000}"/>
    <cellStyle name="Normal 108 2" xfId="7466" xr:uid="{00000000-0005-0000-0000-0000DE820000}"/>
    <cellStyle name="Normal 109" xfId="7467" xr:uid="{00000000-0005-0000-0000-0000DF820000}"/>
    <cellStyle name="Normal 11" xfId="7468" xr:uid="{00000000-0005-0000-0000-0000E0820000}"/>
    <cellStyle name="Normal 11 2" xfId="7469" xr:uid="{00000000-0005-0000-0000-0000E1820000}"/>
    <cellStyle name="Normal 11 2 2" xfId="32761" xr:uid="{00000000-0005-0000-0000-0000E2820000}"/>
    <cellStyle name="Normal 11 2 3" xfId="21813" xr:uid="{00000000-0005-0000-0000-0000E3820000}"/>
    <cellStyle name="Normal 11 3" xfId="32760" xr:uid="{00000000-0005-0000-0000-0000E4820000}"/>
    <cellStyle name="Normal 11 4" xfId="21812" xr:uid="{00000000-0005-0000-0000-0000E5820000}"/>
    <cellStyle name="Normal 110" xfId="7470" xr:uid="{00000000-0005-0000-0000-0000E6820000}"/>
    <cellStyle name="Normal 111" xfId="7471" xr:uid="{00000000-0005-0000-0000-0000E7820000}"/>
    <cellStyle name="Normal 112" xfId="23" xr:uid="{00000000-0005-0000-0000-0000E8820000}"/>
    <cellStyle name="Normal 112 2" xfId="15112" xr:uid="{00000000-0005-0000-0000-0000E9820000}"/>
    <cellStyle name="Normal 112 2 2" xfId="45467" xr:uid="{00000000-0005-0000-0000-0000EA820000}"/>
    <cellStyle name="Normal 112 2 3" xfId="36979" xr:uid="{00000000-0005-0000-0000-0000EB820000}"/>
    <cellStyle name="Normal 112 3" xfId="41450" xr:uid="{00000000-0005-0000-0000-0000EC820000}"/>
    <cellStyle name="Normal 112 4" xfId="26917" xr:uid="{00000000-0005-0000-0000-0000ED820000}"/>
    <cellStyle name="Normal 113" xfId="15078" xr:uid="{00000000-0005-0000-0000-0000EE820000}"/>
    <cellStyle name="Normal 113 2" xfId="19106" xr:uid="{00000000-0005-0000-0000-0000EF820000}"/>
    <cellStyle name="Normal 113 2 2" xfId="49460" xr:uid="{00000000-0005-0000-0000-0000F0820000}"/>
    <cellStyle name="Normal 113 2 3" xfId="40971" xr:uid="{00000000-0005-0000-0000-0000F1820000}"/>
    <cellStyle name="Normal 113 3" xfId="45443" xr:uid="{00000000-0005-0000-0000-0000F2820000}"/>
    <cellStyle name="Normal 113 4" xfId="36949" xr:uid="{00000000-0005-0000-0000-0000F3820000}"/>
    <cellStyle name="Normal 114" xfId="15089" xr:uid="{00000000-0005-0000-0000-0000F4820000}"/>
    <cellStyle name="Normal 114 2" xfId="15105" xr:uid="{00000000-0005-0000-0000-0000F5820000}"/>
    <cellStyle name="Normal 114 2 2" xfId="19126" xr:uid="{00000000-0005-0000-0000-0000F6820000}"/>
    <cellStyle name="Normal 114 2 2 2" xfId="49480" xr:uid="{00000000-0005-0000-0000-0000F7820000}"/>
    <cellStyle name="Normal 114 2 2 3" xfId="40986" xr:uid="{00000000-0005-0000-0000-0000F8820000}"/>
    <cellStyle name="Normal 114 2 3" xfId="45463" xr:uid="{00000000-0005-0000-0000-0000F9820000}"/>
    <cellStyle name="Normal 114 2 4" xfId="36972" xr:uid="{00000000-0005-0000-0000-0000FA820000}"/>
    <cellStyle name="Normal 114 3" xfId="19110" xr:uid="{00000000-0005-0000-0000-0000FB820000}"/>
    <cellStyle name="Normal 114 3 2" xfId="49464" xr:uid="{00000000-0005-0000-0000-0000FC820000}"/>
    <cellStyle name="Normal 114 3 3" xfId="40974" xr:uid="{00000000-0005-0000-0000-0000FD820000}"/>
    <cellStyle name="Normal 114 4" xfId="45447" xr:uid="{00000000-0005-0000-0000-0000FE820000}"/>
    <cellStyle name="Normal 114 5" xfId="36956" xr:uid="{00000000-0005-0000-0000-0000FF820000}"/>
    <cellStyle name="Normal 115" xfId="15093" xr:uid="{00000000-0005-0000-0000-000000830000}"/>
    <cellStyle name="Normal 115 2" xfId="19114" xr:uid="{00000000-0005-0000-0000-000001830000}"/>
    <cellStyle name="Normal 115 2 2" xfId="49468" xr:uid="{00000000-0005-0000-0000-000002830000}"/>
    <cellStyle name="Normal 115 2 3" xfId="40977" xr:uid="{00000000-0005-0000-0000-000003830000}"/>
    <cellStyle name="Normal 115 3" xfId="45451" xr:uid="{00000000-0005-0000-0000-000004830000}"/>
    <cellStyle name="Normal 115 4" xfId="36960" xr:uid="{00000000-0005-0000-0000-000005830000}"/>
    <cellStyle name="Normal 116" xfId="15097" xr:uid="{00000000-0005-0000-0000-000006830000}"/>
    <cellStyle name="Normal 116 2" xfId="19118" xr:uid="{00000000-0005-0000-0000-000007830000}"/>
    <cellStyle name="Normal 116 2 2" xfId="49472" xr:uid="{00000000-0005-0000-0000-000008830000}"/>
    <cellStyle name="Normal 116 2 3" xfId="40980" xr:uid="{00000000-0005-0000-0000-000009830000}"/>
    <cellStyle name="Normal 116 3" xfId="45455" xr:uid="{00000000-0005-0000-0000-00000A830000}"/>
    <cellStyle name="Normal 116 4" xfId="36964" xr:uid="{00000000-0005-0000-0000-00000B830000}"/>
    <cellStyle name="Normal 117" xfId="15101" xr:uid="{00000000-0005-0000-0000-00000C830000}"/>
    <cellStyle name="Normal 117 2" xfId="19122" xr:uid="{00000000-0005-0000-0000-00000D830000}"/>
    <cellStyle name="Normal 117 2 2" xfId="49476" xr:uid="{00000000-0005-0000-0000-00000E830000}"/>
    <cellStyle name="Normal 117 2 3" xfId="40983" xr:uid="{00000000-0005-0000-0000-00000F830000}"/>
    <cellStyle name="Normal 117 3" xfId="45459" xr:uid="{00000000-0005-0000-0000-000010830000}"/>
    <cellStyle name="Normal 117 4" xfId="36968" xr:uid="{00000000-0005-0000-0000-000011830000}"/>
    <cellStyle name="Normal 118" xfId="19167" xr:uid="{00000000-0005-0000-0000-000012830000}"/>
    <cellStyle name="Normal 118 2" xfId="49494" xr:uid="{00000000-0005-0000-0000-000013830000}"/>
    <cellStyle name="Normal 118 3" xfId="26897" xr:uid="{00000000-0005-0000-0000-000014830000}"/>
    <cellStyle name="Normal 119" xfId="19175" xr:uid="{00000000-0005-0000-0000-000015830000}"/>
    <cellStyle name="Normal 119 2" xfId="36948" xr:uid="{00000000-0005-0000-0000-000016830000}"/>
    <cellStyle name="Normal 12" xfId="7472" xr:uid="{00000000-0005-0000-0000-000017830000}"/>
    <cellStyle name="Normal 12 2" xfId="32762" xr:uid="{00000000-0005-0000-0000-000018830000}"/>
    <cellStyle name="Normal 12 3" xfId="21814" xr:uid="{00000000-0005-0000-0000-000019830000}"/>
    <cellStyle name="Normal 120" xfId="41445" xr:uid="{00000000-0005-0000-0000-00001A830000}"/>
    <cellStyle name="Normal 121" xfId="41446" xr:uid="{00000000-0005-0000-0000-00001B830000}"/>
    <cellStyle name="Normal 122" xfId="41447" xr:uid="{00000000-0005-0000-0000-00001C830000}"/>
    <cellStyle name="Normal 123" xfId="7473" xr:uid="{00000000-0005-0000-0000-00001D830000}"/>
    <cellStyle name="Normal 124" xfId="41448" xr:uid="{00000000-0005-0000-0000-00001E830000}"/>
    <cellStyle name="Normal 125" xfId="49502" xr:uid="{00000000-0005-0000-0000-00001F830000}"/>
    <cellStyle name="Normal 126" xfId="19191" xr:uid="{00000000-0005-0000-0000-000020830000}"/>
    <cellStyle name="Normal 127" xfId="49516" xr:uid="{00000000-0005-0000-0000-000021830000}"/>
    <cellStyle name="Normal 128" xfId="49519" xr:uid="{00000000-0005-0000-0000-000022830000}"/>
    <cellStyle name="Normal 129" xfId="49531" xr:uid="{00000000-0005-0000-0000-000023830000}"/>
    <cellStyle name="Normal 13" xfId="7474" xr:uid="{00000000-0005-0000-0000-000024830000}"/>
    <cellStyle name="Normal 13 2" xfId="32763" xr:uid="{00000000-0005-0000-0000-000025830000}"/>
    <cellStyle name="Normal 13 3" xfId="21815" xr:uid="{00000000-0005-0000-0000-000026830000}"/>
    <cellStyle name="Normal 130" xfId="49544" xr:uid="{00000000-0005-0000-0000-000027830000}"/>
    <cellStyle name="Normal 131" xfId="49517" xr:uid="{00000000-0005-0000-0000-000028830000}"/>
    <cellStyle name="Normal 132" xfId="49548" xr:uid="{00000000-0005-0000-0000-000029830000}"/>
    <cellStyle name="Normal 133" xfId="49540" xr:uid="{00000000-0005-0000-0000-00002A830000}"/>
    <cellStyle name="Normal 134" xfId="49550" xr:uid="{00000000-0005-0000-0000-00002B830000}"/>
    <cellStyle name="Normal 135" xfId="49542" xr:uid="{00000000-0005-0000-0000-00002C830000}"/>
    <cellStyle name="Normal 136" xfId="25978" xr:uid="{00000000-0005-0000-0000-00002D830000}"/>
    <cellStyle name="Normal 136 2" xfId="26440" xr:uid="{00000000-0005-0000-0000-00002E830000}"/>
    <cellStyle name="Normal 136 3" xfId="26869" xr:uid="{00000000-0005-0000-0000-00002F830000}"/>
    <cellStyle name="Normal 136 4" xfId="41417" xr:uid="{00000000-0005-0000-0000-000030830000}"/>
    <cellStyle name="Normal 137" xfId="49547" xr:uid="{00000000-0005-0000-0000-000031830000}"/>
    <cellStyle name="Normal 138" xfId="49546" xr:uid="{00000000-0005-0000-0000-000032830000}"/>
    <cellStyle name="Normal 139" xfId="49521" xr:uid="{00000000-0005-0000-0000-000033830000}"/>
    <cellStyle name="Normal 14" xfId="7475" xr:uid="{00000000-0005-0000-0000-000034830000}"/>
    <cellStyle name="Normal 14 2" xfId="7476" xr:uid="{00000000-0005-0000-0000-000035830000}"/>
    <cellStyle name="Normal 14 3" xfId="7477" xr:uid="{00000000-0005-0000-0000-000036830000}"/>
    <cellStyle name="Normal 140" xfId="49518" xr:uid="{00000000-0005-0000-0000-000037830000}"/>
    <cellStyle name="Normal 141" xfId="49545" xr:uid="{00000000-0005-0000-0000-000038830000}"/>
    <cellStyle name="Normal 142" xfId="49534" xr:uid="{00000000-0005-0000-0000-000039830000}"/>
    <cellStyle name="Normal 143" xfId="49553" xr:uid="{00000000-0005-0000-0000-00003A830000}"/>
    <cellStyle name="Normal 144" xfId="49543" xr:uid="{00000000-0005-0000-0000-00003B830000}"/>
    <cellStyle name="Normal 145" xfId="49552" xr:uid="{00000000-0005-0000-0000-00003C830000}"/>
    <cellStyle name="Normal 146" xfId="49551" xr:uid="{00000000-0005-0000-0000-00003D830000}"/>
    <cellStyle name="Normal 147" xfId="49541" xr:uid="{00000000-0005-0000-0000-00003E830000}"/>
    <cellStyle name="Normal 148" xfId="49526" xr:uid="{00000000-0005-0000-0000-00003F830000}"/>
    <cellStyle name="Normal 149" xfId="49539" xr:uid="{00000000-0005-0000-0000-000040830000}"/>
    <cellStyle name="Normal 15" xfId="7478" xr:uid="{00000000-0005-0000-0000-000041830000}"/>
    <cellStyle name="Normal 15 2" xfId="7479" xr:uid="{00000000-0005-0000-0000-000042830000}"/>
    <cellStyle name="Normal 150" xfId="49549" xr:uid="{00000000-0005-0000-0000-000043830000}"/>
    <cellStyle name="Normal 151" xfId="49594" xr:uid="{00000000-0005-0000-0000-000044830000}"/>
    <cellStyle name="Normal 152" xfId="49634" xr:uid="{00000000-0005-0000-0000-000045830000}"/>
    <cellStyle name="Normal 153" xfId="49635" xr:uid="{00000000-0005-0000-0000-000046830000}"/>
    <cellStyle name="Normal 154" xfId="49642" xr:uid="{00000000-0005-0000-0000-000047830000}"/>
    <cellStyle name="Normal 155" xfId="49637" xr:uid="{00000000-0005-0000-0000-000048830000}"/>
    <cellStyle name="Normal 156" xfId="49654" xr:uid="{00000000-0005-0000-0000-000049830000}"/>
    <cellStyle name="Normal 16" xfId="7480" xr:uid="{00000000-0005-0000-0000-00004A830000}"/>
    <cellStyle name="Normal 16 2" xfId="7481" xr:uid="{00000000-0005-0000-0000-00004B830000}"/>
    <cellStyle name="Normal 17" xfId="7482" xr:uid="{00000000-0005-0000-0000-00004C830000}"/>
    <cellStyle name="Normal 17 2" xfId="32764" xr:uid="{00000000-0005-0000-0000-00004D830000}"/>
    <cellStyle name="Normal 17 3" xfId="21816" xr:uid="{00000000-0005-0000-0000-00004E830000}"/>
    <cellStyle name="Normal 18" xfId="7483" xr:uid="{00000000-0005-0000-0000-00004F830000}"/>
    <cellStyle name="Normal 18 2" xfId="32765" xr:uid="{00000000-0005-0000-0000-000050830000}"/>
    <cellStyle name="Normal 18 3" xfId="21817" xr:uid="{00000000-0005-0000-0000-000051830000}"/>
    <cellStyle name="Normal 19" xfId="7484" xr:uid="{00000000-0005-0000-0000-000052830000}"/>
    <cellStyle name="Normal 19 2" xfId="32766" xr:uid="{00000000-0005-0000-0000-000053830000}"/>
    <cellStyle name="Normal 19 3" xfId="21818" xr:uid="{00000000-0005-0000-0000-000054830000}"/>
    <cellStyle name="Normal 2" xfId="18" xr:uid="{00000000-0005-0000-0000-000055830000}"/>
    <cellStyle name="Normal 2 10" xfId="7485" xr:uid="{00000000-0005-0000-0000-000056830000}"/>
    <cellStyle name="Normal 2 10 2" xfId="32767" xr:uid="{00000000-0005-0000-0000-000057830000}"/>
    <cellStyle name="Normal 2 10 3" xfId="21819" xr:uid="{00000000-0005-0000-0000-000058830000}"/>
    <cellStyle name="Normal 2 11" xfId="7486" xr:uid="{00000000-0005-0000-0000-000059830000}"/>
    <cellStyle name="Normal 2 12" xfId="7487" xr:uid="{00000000-0005-0000-0000-00005A830000}"/>
    <cellStyle name="Normal 2 13" xfId="7488" xr:uid="{00000000-0005-0000-0000-00005B830000}"/>
    <cellStyle name="Normal 2 14" xfId="7489" xr:uid="{00000000-0005-0000-0000-00005C830000}"/>
    <cellStyle name="Normal 2 15" xfId="7490" xr:uid="{00000000-0005-0000-0000-00005D830000}"/>
    <cellStyle name="Normal 2 16" xfId="7491" xr:uid="{00000000-0005-0000-0000-00005E830000}"/>
    <cellStyle name="Normal 2 17" xfId="7492" xr:uid="{00000000-0005-0000-0000-00005F830000}"/>
    <cellStyle name="Normal 2 18" xfId="7493" xr:uid="{00000000-0005-0000-0000-000060830000}"/>
    <cellStyle name="Normal 2 19" xfId="7494" xr:uid="{00000000-0005-0000-0000-000061830000}"/>
    <cellStyle name="Normal 2 2" xfId="7495" xr:uid="{00000000-0005-0000-0000-000062830000}"/>
    <cellStyle name="Normal 2 2 2" xfId="7496" xr:uid="{00000000-0005-0000-0000-000063830000}"/>
    <cellStyle name="Normal 2 2 2 2" xfId="7497" xr:uid="{00000000-0005-0000-0000-000064830000}"/>
    <cellStyle name="Normal 2 2 2 3" xfId="21820" xr:uid="{00000000-0005-0000-0000-000065830000}"/>
    <cellStyle name="Normal 2 2 3" xfId="7498" xr:uid="{00000000-0005-0000-0000-000066830000}"/>
    <cellStyle name="Normal 2 20" xfId="7499" xr:uid="{00000000-0005-0000-0000-000067830000}"/>
    <cellStyle name="Normal 2 21" xfId="7500" xr:uid="{00000000-0005-0000-0000-000068830000}"/>
    <cellStyle name="Normal 2 21 2" xfId="26425" xr:uid="{00000000-0005-0000-0000-000069830000}"/>
    <cellStyle name="Normal 2 21 2 2" xfId="32768" xr:uid="{00000000-0005-0000-0000-00006A830000}"/>
    <cellStyle name="Normal 2 21 3" xfId="26854" xr:uid="{00000000-0005-0000-0000-00006B830000}"/>
    <cellStyle name="Normal 2 21 4" xfId="41402" xr:uid="{00000000-0005-0000-0000-00006C830000}"/>
    <cellStyle name="Normal 2 21 5" xfId="21821" xr:uid="{00000000-0005-0000-0000-00006D830000}"/>
    <cellStyle name="Normal 2 22" xfId="26002" xr:uid="{00000000-0005-0000-0000-00006E830000}"/>
    <cellStyle name="Normal 2 23" xfId="26913" xr:uid="{00000000-0005-0000-0000-00006F830000}"/>
    <cellStyle name="Normal 2 24" xfId="19210" xr:uid="{00000000-0005-0000-0000-000070830000}"/>
    <cellStyle name="Normal 2 3" xfId="7501" xr:uid="{00000000-0005-0000-0000-000071830000}"/>
    <cellStyle name="Normal 2 3 2" xfId="7502" xr:uid="{00000000-0005-0000-0000-000072830000}"/>
    <cellStyle name="Normal 2 3 3" xfId="21822" xr:uid="{00000000-0005-0000-0000-000073830000}"/>
    <cellStyle name="Normal 2 4" xfId="7503" xr:uid="{00000000-0005-0000-0000-000074830000}"/>
    <cellStyle name="Normal 2 5" xfId="7504" xr:uid="{00000000-0005-0000-0000-000075830000}"/>
    <cellStyle name="Normal 2 6" xfId="7505" xr:uid="{00000000-0005-0000-0000-000076830000}"/>
    <cellStyle name="Normal 2 7" xfId="7506" xr:uid="{00000000-0005-0000-0000-000077830000}"/>
    <cellStyle name="Normal 2 8" xfId="7507" xr:uid="{00000000-0005-0000-0000-000078830000}"/>
    <cellStyle name="Normal 2 9" xfId="7508" xr:uid="{00000000-0005-0000-0000-000079830000}"/>
    <cellStyle name="Normal 20" xfId="7509" xr:uid="{00000000-0005-0000-0000-00007A830000}"/>
    <cellStyle name="Normal 20 2" xfId="7510" xr:uid="{00000000-0005-0000-0000-00007B830000}"/>
    <cellStyle name="Normal 20 2 2" xfId="32770" xr:uid="{00000000-0005-0000-0000-00007C830000}"/>
    <cellStyle name="Normal 20 2 3" xfId="21824" xr:uid="{00000000-0005-0000-0000-00007D830000}"/>
    <cellStyle name="Normal 20 3" xfId="32769" xr:uid="{00000000-0005-0000-0000-00007E830000}"/>
    <cellStyle name="Normal 20 4" xfId="21823" xr:uid="{00000000-0005-0000-0000-00007F830000}"/>
    <cellStyle name="Normal 21" xfId="7511" xr:uid="{00000000-0005-0000-0000-000080830000}"/>
    <cellStyle name="Normal 21 2" xfId="7512" xr:uid="{00000000-0005-0000-0000-000081830000}"/>
    <cellStyle name="Normal 21 2 2" xfId="32772" xr:uid="{00000000-0005-0000-0000-000082830000}"/>
    <cellStyle name="Normal 21 2 3" xfId="21826" xr:uid="{00000000-0005-0000-0000-000083830000}"/>
    <cellStyle name="Normal 21 3" xfId="32771" xr:uid="{00000000-0005-0000-0000-000084830000}"/>
    <cellStyle name="Normal 21 4" xfId="21825" xr:uid="{00000000-0005-0000-0000-000085830000}"/>
    <cellStyle name="Normal 22" xfId="7513" xr:uid="{00000000-0005-0000-0000-000086830000}"/>
    <cellStyle name="Normal 22 2" xfId="7514" xr:uid="{00000000-0005-0000-0000-000087830000}"/>
    <cellStyle name="Normal 22 2 2" xfId="32774" xr:uid="{00000000-0005-0000-0000-000088830000}"/>
    <cellStyle name="Normal 22 2 3" xfId="21828" xr:uid="{00000000-0005-0000-0000-000089830000}"/>
    <cellStyle name="Normal 22 3" xfId="32773" xr:uid="{00000000-0005-0000-0000-00008A830000}"/>
    <cellStyle name="Normal 22 4" xfId="21827" xr:uid="{00000000-0005-0000-0000-00008B830000}"/>
    <cellStyle name="Normal 23" xfId="7515" xr:uid="{00000000-0005-0000-0000-00008C830000}"/>
    <cellStyle name="Normal 23 2" xfId="7516" xr:uid="{00000000-0005-0000-0000-00008D830000}"/>
    <cellStyle name="Normal 23 2 2" xfId="32776" xr:uid="{00000000-0005-0000-0000-00008E830000}"/>
    <cellStyle name="Normal 23 2 3" xfId="21830" xr:uid="{00000000-0005-0000-0000-00008F830000}"/>
    <cellStyle name="Normal 23 3" xfId="32775" xr:uid="{00000000-0005-0000-0000-000090830000}"/>
    <cellStyle name="Normal 23 4" xfId="21829" xr:uid="{00000000-0005-0000-0000-000091830000}"/>
    <cellStyle name="Normal 24" xfId="7517" xr:uid="{00000000-0005-0000-0000-000092830000}"/>
    <cellStyle name="Normal 24 2" xfId="7518" xr:uid="{00000000-0005-0000-0000-000093830000}"/>
    <cellStyle name="Normal 24 2 2" xfId="32778" xr:uid="{00000000-0005-0000-0000-000094830000}"/>
    <cellStyle name="Normal 24 2 3" xfId="21832" xr:uid="{00000000-0005-0000-0000-000095830000}"/>
    <cellStyle name="Normal 24 3" xfId="32777" xr:uid="{00000000-0005-0000-0000-000096830000}"/>
    <cellStyle name="Normal 24 4" xfId="21831" xr:uid="{00000000-0005-0000-0000-000097830000}"/>
    <cellStyle name="Normal 25" xfId="7519" xr:uid="{00000000-0005-0000-0000-000098830000}"/>
    <cellStyle name="Normal 25 2" xfId="7520" xr:uid="{00000000-0005-0000-0000-000099830000}"/>
    <cellStyle name="Normal 25 2 2" xfId="32780" xr:uid="{00000000-0005-0000-0000-00009A830000}"/>
    <cellStyle name="Normal 25 2 3" xfId="21834" xr:uid="{00000000-0005-0000-0000-00009B830000}"/>
    <cellStyle name="Normal 25 3" xfId="32779" xr:uid="{00000000-0005-0000-0000-00009C830000}"/>
    <cellStyle name="Normal 25 4" xfId="21833" xr:uid="{00000000-0005-0000-0000-00009D830000}"/>
    <cellStyle name="Normal 26" xfId="7521" xr:uid="{00000000-0005-0000-0000-00009E830000}"/>
    <cellStyle name="Normal 26 2" xfId="7522" xr:uid="{00000000-0005-0000-0000-00009F830000}"/>
    <cellStyle name="Normal 26 2 2" xfId="32782" xr:uid="{00000000-0005-0000-0000-0000A0830000}"/>
    <cellStyle name="Normal 26 2 3" xfId="21836" xr:uid="{00000000-0005-0000-0000-0000A1830000}"/>
    <cellStyle name="Normal 26 3" xfId="7523" xr:uid="{00000000-0005-0000-0000-0000A2830000}"/>
    <cellStyle name="Normal 26 3 2" xfId="7524" xr:uid="{00000000-0005-0000-0000-0000A3830000}"/>
    <cellStyle name="Normal 26 4" xfId="32781" xr:uid="{00000000-0005-0000-0000-0000A4830000}"/>
    <cellStyle name="Normal 26 5" xfId="21835" xr:uid="{00000000-0005-0000-0000-0000A5830000}"/>
    <cellStyle name="Normal 27" xfId="7525" xr:uid="{00000000-0005-0000-0000-0000A6830000}"/>
    <cellStyle name="Normal 27 2" xfId="7526" xr:uid="{00000000-0005-0000-0000-0000A7830000}"/>
    <cellStyle name="Normal 27 2 2" xfId="32784" xr:uid="{00000000-0005-0000-0000-0000A8830000}"/>
    <cellStyle name="Normal 27 2 3" xfId="21838" xr:uid="{00000000-0005-0000-0000-0000A9830000}"/>
    <cellStyle name="Normal 27 3" xfId="32783" xr:uid="{00000000-0005-0000-0000-0000AA830000}"/>
    <cellStyle name="Normal 27 4" xfId="21837" xr:uid="{00000000-0005-0000-0000-0000AB830000}"/>
    <cellStyle name="Normal 28" xfId="7527" xr:uid="{00000000-0005-0000-0000-0000AC830000}"/>
    <cellStyle name="Normal 28 2" xfId="7528" xr:uid="{00000000-0005-0000-0000-0000AD830000}"/>
    <cellStyle name="Normal 28 2 2" xfId="7529" xr:uid="{00000000-0005-0000-0000-0000AE830000}"/>
    <cellStyle name="Normal 28 2 2 2" xfId="7530" xr:uid="{00000000-0005-0000-0000-0000AF830000}"/>
    <cellStyle name="Normal 28 2 3" xfId="7531" xr:uid="{00000000-0005-0000-0000-0000B0830000}"/>
    <cellStyle name="Normal 28 2 4" xfId="32786" xr:uid="{00000000-0005-0000-0000-0000B1830000}"/>
    <cellStyle name="Normal 28 2 5" xfId="26426" xr:uid="{00000000-0005-0000-0000-0000B2830000}"/>
    <cellStyle name="Normal 28 3" xfId="7532" xr:uid="{00000000-0005-0000-0000-0000B3830000}"/>
    <cellStyle name="Normal 28 3 2" xfId="7533" xr:uid="{00000000-0005-0000-0000-0000B4830000}"/>
    <cellStyle name="Normal 28 3 3" xfId="32787" xr:uid="{00000000-0005-0000-0000-0000B5830000}"/>
    <cellStyle name="Normal 28 3 4" xfId="26855" xr:uid="{00000000-0005-0000-0000-0000B6830000}"/>
    <cellStyle name="Normal 28 4" xfId="7534" xr:uid="{00000000-0005-0000-0000-0000B7830000}"/>
    <cellStyle name="Normal 28 5" xfId="32785" xr:uid="{00000000-0005-0000-0000-0000B8830000}"/>
    <cellStyle name="Normal 28 6" xfId="41403" xr:uid="{00000000-0005-0000-0000-0000B9830000}"/>
    <cellStyle name="Normal 28 7" xfId="21839" xr:uid="{00000000-0005-0000-0000-0000BA830000}"/>
    <cellStyle name="Normal 29" xfId="7535" xr:uid="{00000000-0005-0000-0000-0000BB830000}"/>
    <cellStyle name="Normal 29 2" xfId="32788" xr:uid="{00000000-0005-0000-0000-0000BC830000}"/>
    <cellStyle name="Normal 29 3" xfId="21840" xr:uid="{00000000-0005-0000-0000-0000BD830000}"/>
    <cellStyle name="Normal 3" xfId="19" xr:uid="{00000000-0005-0000-0000-0000BE830000}"/>
    <cellStyle name="Normal 3 2" xfId="7536" xr:uid="{00000000-0005-0000-0000-0000BF830000}"/>
    <cellStyle name="Normal 3 2 2" xfId="7537" xr:uid="{00000000-0005-0000-0000-0000C0830000}"/>
    <cellStyle name="Normal 3 2 3" xfId="15086" xr:uid="{00000000-0005-0000-0000-0000C1830000}"/>
    <cellStyle name="Normal 3 2 3 2" xfId="36953" xr:uid="{00000000-0005-0000-0000-0000C2830000}"/>
    <cellStyle name="Normal 3 2 3 3" xfId="26427" xr:uid="{00000000-0005-0000-0000-0000C3830000}"/>
    <cellStyle name="Normal 3 2 4" xfId="26856" xr:uid="{00000000-0005-0000-0000-0000C4830000}"/>
    <cellStyle name="Normal 3 2 5" xfId="41404" xr:uid="{00000000-0005-0000-0000-0000C5830000}"/>
    <cellStyle name="Normal 3 2 6" xfId="21841" xr:uid="{00000000-0005-0000-0000-0000C6830000}"/>
    <cellStyle name="Normal 3 3" xfId="7538" xr:uid="{00000000-0005-0000-0000-0000C7830000}"/>
    <cellStyle name="Normal 3 4" xfId="26003" xr:uid="{00000000-0005-0000-0000-0000C8830000}"/>
    <cellStyle name="Normal 3 5" xfId="26012" xr:uid="{00000000-0005-0000-0000-0000C9830000}"/>
    <cellStyle name="Normal 3 6" xfId="26441" xr:uid="{00000000-0005-0000-0000-0000CA830000}"/>
    <cellStyle name="Normal 3 7" xfId="40989" xr:uid="{00000000-0005-0000-0000-0000CB830000}"/>
    <cellStyle name="Normal 3 8" xfId="19214" xr:uid="{00000000-0005-0000-0000-0000CC830000}"/>
    <cellStyle name="Normal 30" xfId="7539" xr:uid="{00000000-0005-0000-0000-0000CD830000}"/>
    <cellStyle name="Normal 30 2" xfId="32789" xr:uid="{00000000-0005-0000-0000-0000CE830000}"/>
    <cellStyle name="Normal 30 3" xfId="21842" xr:uid="{00000000-0005-0000-0000-0000CF830000}"/>
    <cellStyle name="Normal 31" xfId="7540" xr:uid="{00000000-0005-0000-0000-0000D0830000}"/>
    <cellStyle name="Normal 31 2" xfId="7541" xr:uid="{00000000-0005-0000-0000-0000D1830000}"/>
    <cellStyle name="Normal 31 2 2" xfId="32791" xr:uid="{00000000-0005-0000-0000-0000D2830000}"/>
    <cellStyle name="Normal 31 2 3" xfId="21844" xr:uid="{00000000-0005-0000-0000-0000D3830000}"/>
    <cellStyle name="Normal 31 3" xfId="32790" xr:uid="{00000000-0005-0000-0000-0000D4830000}"/>
    <cellStyle name="Normal 31 4" xfId="21843" xr:uid="{00000000-0005-0000-0000-0000D5830000}"/>
    <cellStyle name="Normal 32" xfId="7542" xr:uid="{00000000-0005-0000-0000-0000D6830000}"/>
    <cellStyle name="Normal 32 2" xfId="7543" xr:uid="{00000000-0005-0000-0000-0000D7830000}"/>
    <cellStyle name="Normal 32 3" xfId="7544" xr:uid="{00000000-0005-0000-0000-0000D8830000}"/>
    <cellStyle name="Normal 33" xfId="7545" xr:uid="{00000000-0005-0000-0000-0000D9830000}"/>
    <cellStyle name="Normal 33 2" xfId="7546" xr:uid="{00000000-0005-0000-0000-0000DA830000}"/>
    <cellStyle name="Normal 34" xfId="7547" xr:uid="{00000000-0005-0000-0000-0000DB830000}"/>
    <cellStyle name="Normal 34 2" xfId="7548" xr:uid="{00000000-0005-0000-0000-0000DC830000}"/>
    <cellStyle name="Normal 34 2 2" xfId="32793" xr:uid="{00000000-0005-0000-0000-0000DD830000}"/>
    <cellStyle name="Normal 34 2 3" xfId="21846" xr:uid="{00000000-0005-0000-0000-0000DE830000}"/>
    <cellStyle name="Normal 34 3" xfId="32792" xr:uid="{00000000-0005-0000-0000-0000DF830000}"/>
    <cellStyle name="Normal 34 4" xfId="21845" xr:uid="{00000000-0005-0000-0000-0000E0830000}"/>
    <cellStyle name="Normal 35" xfId="7549" xr:uid="{00000000-0005-0000-0000-0000E1830000}"/>
    <cellStyle name="Normal 35 2" xfId="7550" xr:uid="{00000000-0005-0000-0000-0000E2830000}"/>
    <cellStyle name="Normal 35 2 2" xfId="32795" xr:uid="{00000000-0005-0000-0000-0000E3830000}"/>
    <cellStyle name="Normal 35 2 3" xfId="21848" xr:uid="{00000000-0005-0000-0000-0000E4830000}"/>
    <cellStyle name="Normal 35 3" xfId="32794" xr:uid="{00000000-0005-0000-0000-0000E5830000}"/>
    <cellStyle name="Normal 35 4" xfId="21847" xr:uid="{00000000-0005-0000-0000-0000E6830000}"/>
    <cellStyle name="Normal 36" xfId="7551" xr:uid="{00000000-0005-0000-0000-0000E7830000}"/>
    <cellStyle name="Normal 36 2" xfId="7552" xr:uid="{00000000-0005-0000-0000-0000E8830000}"/>
    <cellStyle name="Normal 37" xfId="7553" xr:uid="{00000000-0005-0000-0000-0000E9830000}"/>
    <cellStyle name="Normal 37 2" xfId="7554" xr:uid="{00000000-0005-0000-0000-0000EA830000}"/>
    <cellStyle name="Normal 38" xfId="7555" xr:uid="{00000000-0005-0000-0000-0000EB830000}"/>
    <cellStyle name="Normal 38 2" xfId="7556" xr:uid="{00000000-0005-0000-0000-0000EC830000}"/>
    <cellStyle name="Normal 39" xfId="7557" xr:uid="{00000000-0005-0000-0000-0000ED830000}"/>
    <cellStyle name="Normal 39 2" xfId="32796" xr:uid="{00000000-0005-0000-0000-0000EE830000}"/>
    <cellStyle name="Normal 39 3" xfId="21849" xr:uid="{00000000-0005-0000-0000-0000EF830000}"/>
    <cellStyle name="Normal 4" xfId="20" xr:uid="{00000000-0005-0000-0000-0000F0830000}"/>
    <cellStyle name="Normal 4 10" xfId="41449" xr:uid="{00000000-0005-0000-0000-0000F1830000}"/>
    <cellStyle name="Normal 4 11" xfId="21850" xr:uid="{00000000-0005-0000-0000-0000F2830000}"/>
    <cellStyle name="Normal 4 2" xfId="7558" xr:uid="{00000000-0005-0000-0000-0000F3830000}"/>
    <cellStyle name="Normal 4 3" xfId="7559" xr:uid="{00000000-0005-0000-0000-0000F4830000}"/>
    <cellStyle name="Normal 4 4" xfId="7560" xr:uid="{00000000-0005-0000-0000-0000F5830000}"/>
    <cellStyle name="Normal 4 5" xfId="7561" xr:uid="{00000000-0005-0000-0000-0000F6830000}"/>
    <cellStyle name="Normal 4 6" xfId="7562" xr:uid="{00000000-0005-0000-0000-0000F7830000}"/>
    <cellStyle name="Normal 4 7" xfId="7563" xr:uid="{00000000-0005-0000-0000-0000F8830000}"/>
    <cellStyle name="Normal 4 8" xfId="15111" xr:uid="{00000000-0005-0000-0000-0000F9830000}"/>
    <cellStyle name="Normal 4 8 2" xfId="45466" xr:uid="{00000000-0005-0000-0000-0000FA830000}"/>
    <cellStyle name="Normal 4 8 3" xfId="36978" xr:uid="{00000000-0005-0000-0000-0000FB830000}"/>
    <cellStyle name="Normal 4 9" xfId="26914" xr:uid="{00000000-0005-0000-0000-0000FC830000}"/>
    <cellStyle name="Normal 40" xfId="7564" xr:uid="{00000000-0005-0000-0000-0000FD830000}"/>
    <cellStyle name="Normal 40 2" xfId="32797" xr:uid="{00000000-0005-0000-0000-0000FE830000}"/>
    <cellStyle name="Normal 40 3" xfId="21851" xr:uid="{00000000-0005-0000-0000-0000FF830000}"/>
    <cellStyle name="Normal 41" xfId="7565" xr:uid="{00000000-0005-0000-0000-000000840000}"/>
    <cellStyle name="Normal 41 2" xfId="7566" xr:uid="{00000000-0005-0000-0000-000001840000}"/>
    <cellStyle name="Normal 42" xfId="7567" xr:uid="{00000000-0005-0000-0000-000002840000}"/>
    <cellStyle name="Normal 42 2" xfId="7568" xr:uid="{00000000-0005-0000-0000-000003840000}"/>
    <cellStyle name="Normal 42 2 2" xfId="32799" xr:uid="{00000000-0005-0000-0000-000004840000}"/>
    <cellStyle name="Normal 42 2 3" xfId="26428" xr:uid="{00000000-0005-0000-0000-000005840000}"/>
    <cellStyle name="Normal 42 3" xfId="26857" xr:uid="{00000000-0005-0000-0000-000006840000}"/>
    <cellStyle name="Normal 42 3 2" xfId="32798" xr:uid="{00000000-0005-0000-0000-000007840000}"/>
    <cellStyle name="Normal 42 4" xfId="41405" xr:uid="{00000000-0005-0000-0000-000008840000}"/>
    <cellStyle name="Normal 42 5" xfId="21852" xr:uid="{00000000-0005-0000-0000-000009840000}"/>
    <cellStyle name="Normal 43" xfId="7569" xr:uid="{00000000-0005-0000-0000-00000A840000}"/>
    <cellStyle name="Normal 43 2" xfId="7570" xr:uid="{00000000-0005-0000-0000-00000B840000}"/>
    <cellStyle name="Normal 44" xfId="7571" xr:uid="{00000000-0005-0000-0000-00000C840000}"/>
    <cellStyle name="Normal 44 2" xfId="7572" xr:uid="{00000000-0005-0000-0000-00000D840000}"/>
    <cellStyle name="Normal 44 3" xfId="32800" xr:uid="{00000000-0005-0000-0000-00000E840000}"/>
    <cellStyle name="Normal 44 4" xfId="21853" xr:uid="{00000000-0005-0000-0000-00000F840000}"/>
    <cellStyle name="Normal 45" xfId="7573" xr:uid="{00000000-0005-0000-0000-000010840000}"/>
    <cellStyle name="Normal 46" xfId="7574" xr:uid="{00000000-0005-0000-0000-000011840000}"/>
    <cellStyle name="Normal 47" xfId="7575" xr:uid="{00000000-0005-0000-0000-000012840000}"/>
    <cellStyle name="Normal 47 2" xfId="7576" xr:uid="{00000000-0005-0000-0000-000013840000}"/>
    <cellStyle name="Normal 48" xfId="7577" xr:uid="{00000000-0005-0000-0000-000014840000}"/>
    <cellStyle name="Normal 48 2" xfId="7578" xr:uid="{00000000-0005-0000-0000-000015840000}"/>
    <cellStyle name="Normal 49" xfId="7579" xr:uid="{00000000-0005-0000-0000-000016840000}"/>
    <cellStyle name="Normal 49 2" xfId="7580" xr:uid="{00000000-0005-0000-0000-000017840000}"/>
    <cellStyle name="Normal 5" xfId="7581" xr:uid="{00000000-0005-0000-0000-000018840000}"/>
    <cellStyle name="Normal 5 2" xfId="7582" xr:uid="{00000000-0005-0000-0000-000019840000}"/>
    <cellStyle name="Normal 5 2 2" xfId="19102" xr:uid="{00000000-0005-0000-0000-00001A840000}"/>
    <cellStyle name="Normal 5 2 2 2" xfId="49457" xr:uid="{00000000-0005-0000-0000-00001B840000}"/>
    <cellStyle name="Normal 5 2 2 3" xfId="26893" xr:uid="{00000000-0005-0000-0000-00001C840000}"/>
    <cellStyle name="Normal 5 2 3" xfId="32802" xr:uid="{00000000-0005-0000-0000-00001D840000}"/>
    <cellStyle name="Normal 5 2 4" xfId="41441" xr:uid="{00000000-0005-0000-0000-00001E840000}"/>
    <cellStyle name="Normal 5 2 5" xfId="45440" xr:uid="{00000000-0005-0000-0000-00001F840000}"/>
    <cellStyle name="Normal 5 2 6" xfId="26006" xr:uid="{00000000-0005-0000-0000-000020840000}"/>
    <cellStyle name="Normal 5 3" xfId="19174" xr:uid="{00000000-0005-0000-0000-000021840000}"/>
    <cellStyle name="Normal 5 3 2" xfId="49501" xr:uid="{00000000-0005-0000-0000-000022840000}"/>
    <cellStyle name="Normal 5 3 3" xfId="32801" xr:uid="{00000000-0005-0000-0000-000023840000}"/>
    <cellStyle name="Normal 5 4" xfId="21854" xr:uid="{00000000-0005-0000-0000-000024840000}"/>
    <cellStyle name="Normal 50" xfId="7583" xr:uid="{00000000-0005-0000-0000-000025840000}"/>
    <cellStyle name="Normal 50 2" xfId="7584" xr:uid="{00000000-0005-0000-0000-000026840000}"/>
    <cellStyle name="Normal 50 3" xfId="26434" xr:uid="{00000000-0005-0000-0000-000027840000}"/>
    <cellStyle name="Normal 50 4" xfId="26863" xr:uid="{00000000-0005-0000-0000-000028840000}"/>
    <cellStyle name="Normal 50 5" xfId="41411" xr:uid="{00000000-0005-0000-0000-000029840000}"/>
    <cellStyle name="Normal 50 6" xfId="25972" xr:uid="{00000000-0005-0000-0000-00002A840000}"/>
    <cellStyle name="Normal 51" xfId="7585" xr:uid="{00000000-0005-0000-0000-00002B840000}"/>
    <cellStyle name="Normal 51 2" xfId="7586" xr:uid="{00000000-0005-0000-0000-00002C840000}"/>
    <cellStyle name="Normal 51 2 2" xfId="7587" xr:uid="{00000000-0005-0000-0000-00002D840000}"/>
    <cellStyle name="Normal 51 2 2 2" xfId="7588" xr:uid="{00000000-0005-0000-0000-00002E840000}"/>
    <cellStyle name="Normal 51 2 3" xfId="7589" xr:uid="{00000000-0005-0000-0000-00002F840000}"/>
    <cellStyle name="Normal 51 3" xfId="7590" xr:uid="{00000000-0005-0000-0000-000030840000}"/>
    <cellStyle name="Normal 51 3 2" xfId="7591" xr:uid="{00000000-0005-0000-0000-000031840000}"/>
    <cellStyle name="Normal 51 4" xfId="7592" xr:uid="{00000000-0005-0000-0000-000032840000}"/>
    <cellStyle name="Normal 52" xfId="7593" xr:uid="{00000000-0005-0000-0000-000033840000}"/>
    <cellStyle name="Normal 52 2" xfId="7594" xr:uid="{00000000-0005-0000-0000-000034840000}"/>
    <cellStyle name="Normal 53" xfId="7595" xr:uid="{00000000-0005-0000-0000-000035840000}"/>
    <cellStyle name="Normal 53 2" xfId="7596" xr:uid="{00000000-0005-0000-0000-000036840000}"/>
    <cellStyle name="Normal 54" xfId="7597" xr:uid="{00000000-0005-0000-0000-000037840000}"/>
    <cellStyle name="Normal 54 2" xfId="7598" xr:uid="{00000000-0005-0000-0000-000038840000}"/>
    <cellStyle name="Normal 55" xfId="7599" xr:uid="{00000000-0005-0000-0000-000039840000}"/>
    <cellStyle name="Normal 55 2" xfId="7600" xr:uid="{00000000-0005-0000-0000-00003A840000}"/>
    <cellStyle name="Normal 56" xfId="7601" xr:uid="{00000000-0005-0000-0000-00003B840000}"/>
    <cellStyle name="Normal 56 2" xfId="7602" xr:uid="{00000000-0005-0000-0000-00003C840000}"/>
    <cellStyle name="Normal 57" xfId="7603" xr:uid="{00000000-0005-0000-0000-00003D840000}"/>
    <cellStyle name="Normal 57 2" xfId="7604" xr:uid="{00000000-0005-0000-0000-00003E840000}"/>
    <cellStyle name="Normal 58" xfId="7605" xr:uid="{00000000-0005-0000-0000-00003F840000}"/>
    <cellStyle name="Normal 58 2" xfId="7606" xr:uid="{00000000-0005-0000-0000-000040840000}"/>
    <cellStyle name="Normal 59" xfId="7607" xr:uid="{00000000-0005-0000-0000-000041840000}"/>
    <cellStyle name="Normal 59 2" xfId="7608" xr:uid="{00000000-0005-0000-0000-000042840000}"/>
    <cellStyle name="Normal 6" xfId="7609" xr:uid="{00000000-0005-0000-0000-000043840000}"/>
    <cellStyle name="Normal 6 2" xfId="7610" xr:uid="{00000000-0005-0000-0000-000044840000}"/>
    <cellStyle name="Normal 6 2 2" xfId="19103" xr:uid="{00000000-0005-0000-0000-000045840000}"/>
    <cellStyle name="Normal 6 2 2 2" xfId="49458" xr:uid="{00000000-0005-0000-0000-000046840000}"/>
    <cellStyle name="Normal 6 2 2 3" xfId="40969" xr:uid="{00000000-0005-0000-0000-000047840000}"/>
    <cellStyle name="Normal 6 2 3" xfId="45441" xr:uid="{00000000-0005-0000-0000-000048840000}"/>
    <cellStyle name="Normal 6 2 4" xfId="32804" xr:uid="{00000000-0005-0000-0000-000049840000}"/>
    <cellStyle name="Normal 6 3" xfId="32803" xr:uid="{00000000-0005-0000-0000-00004A840000}"/>
    <cellStyle name="Normal 6 4" xfId="21855" xr:uid="{00000000-0005-0000-0000-00004B840000}"/>
    <cellStyle name="Normal 60" xfId="7611" xr:uid="{00000000-0005-0000-0000-00004C840000}"/>
    <cellStyle name="Normal 60 2" xfId="7612" xr:uid="{00000000-0005-0000-0000-00004D840000}"/>
    <cellStyle name="Normal 60 2 2" xfId="32805" xr:uid="{00000000-0005-0000-0000-00004E840000}"/>
    <cellStyle name="Normal 60 2 3" xfId="21856" xr:uid="{00000000-0005-0000-0000-00004F840000}"/>
    <cellStyle name="Normal 60 3" xfId="7613" xr:uid="{00000000-0005-0000-0000-000050840000}"/>
    <cellStyle name="Normal 61" xfId="7614" xr:uid="{00000000-0005-0000-0000-000051840000}"/>
    <cellStyle name="Normal 61 2" xfId="7615" xr:uid="{00000000-0005-0000-0000-000052840000}"/>
    <cellStyle name="Normal 61 2 2" xfId="32806" xr:uid="{00000000-0005-0000-0000-000053840000}"/>
    <cellStyle name="Normal 61 2 3" xfId="21857" xr:uid="{00000000-0005-0000-0000-000054840000}"/>
    <cellStyle name="Normal 61 3" xfId="7616" xr:uid="{00000000-0005-0000-0000-000055840000}"/>
    <cellStyle name="Normal 62" xfId="7617" xr:uid="{00000000-0005-0000-0000-000056840000}"/>
    <cellStyle name="Normal 62 2" xfId="7618" xr:uid="{00000000-0005-0000-0000-000057840000}"/>
    <cellStyle name="Normal 62 2 2" xfId="32807" xr:uid="{00000000-0005-0000-0000-000058840000}"/>
    <cellStyle name="Normal 62 2 3" xfId="21858" xr:uid="{00000000-0005-0000-0000-000059840000}"/>
    <cellStyle name="Normal 62 3" xfId="7619" xr:uid="{00000000-0005-0000-0000-00005A840000}"/>
    <cellStyle name="Normal 63" xfId="7620" xr:uid="{00000000-0005-0000-0000-00005B840000}"/>
    <cellStyle name="Normal 63 2" xfId="7621" xr:uid="{00000000-0005-0000-0000-00005C840000}"/>
    <cellStyle name="Normal 63 2 2" xfId="32808" xr:uid="{00000000-0005-0000-0000-00005D840000}"/>
    <cellStyle name="Normal 63 2 3" xfId="21859" xr:uid="{00000000-0005-0000-0000-00005E840000}"/>
    <cellStyle name="Normal 63 3" xfId="7622" xr:uid="{00000000-0005-0000-0000-00005F840000}"/>
    <cellStyle name="Normal 64" xfId="7623" xr:uid="{00000000-0005-0000-0000-000060840000}"/>
    <cellStyle name="Normal 64 2" xfId="7624" xr:uid="{00000000-0005-0000-0000-000061840000}"/>
    <cellStyle name="Normal 64 2 2" xfId="32809" xr:uid="{00000000-0005-0000-0000-000062840000}"/>
    <cellStyle name="Normal 64 2 3" xfId="21860" xr:uid="{00000000-0005-0000-0000-000063840000}"/>
    <cellStyle name="Normal 65" xfId="7625" xr:uid="{00000000-0005-0000-0000-000064840000}"/>
    <cellStyle name="Normal 65 2" xfId="7626" xr:uid="{00000000-0005-0000-0000-000065840000}"/>
    <cellStyle name="Normal 65 2 2" xfId="7627" xr:uid="{00000000-0005-0000-0000-000066840000}"/>
    <cellStyle name="Normal 65 3" xfId="7628" xr:uid="{00000000-0005-0000-0000-000067840000}"/>
    <cellStyle name="Normal 65 3 2" xfId="7629" xr:uid="{00000000-0005-0000-0000-000068840000}"/>
    <cellStyle name="Normal 65 4" xfId="7630" xr:uid="{00000000-0005-0000-0000-000069840000}"/>
    <cellStyle name="Normal 66" xfId="7631" xr:uid="{00000000-0005-0000-0000-00006A840000}"/>
    <cellStyle name="Normal 66 2" xfId="15087" xr:uid="{00000000-0005-0000-0000-00006B840000}"/>
    <cellStyle name="Normal 66 2 2" xfId="36954" xr:uid="{00000000-0005-0000-0000-00006C840000}"/>
    <cellStyle name="Normal 66 2 3" xfId="26438" xr:uid="{00000000-0005-0000-0000-00006D840000}"/>
    <cellStyle name="Normal 66 3" xfId="26867" xr:uid="{00000000-0005-0000-0000-00006E840000}"/>
    <cellStyle name="Normal 66 3 2" xfId="32810" xr:uid="{00000000-0005-0000-0000-00006F840000}"/>
    <cellStyle name="Normal 66 4" xfId="41415" xr:uid="{00000000-0005-0000-0000-000070840000}"/>
    <cellStyle name="Normal 66 5" xfId="25976" xr:uid="{00000000-0005-0000-0000-000071840000}"/>
    <cellStyle name="Normal 67" xfId="7632" xr:uid="{00000000-0005-0000-0000-000072840000}"/>
    <cellStyle name="Normal 67 2" xfId="7633" xr:uid="{00000000-0005-0000-0000-000073840000}"/>
    <cellStyle name="Normal 67 2 2" xfId="32812" xr:uid="{00000000-0005-0000-0000-000074840000}"/>
    <cellStyle name="Normal 67 2 3" xfId="26882" xr:uid="{00000000-0005-0000-0000-000075840000}"/>
    <cellStyle name="Normal 67 3" xfId="32811" xr:uid="{00000000-0005-0000-0000-000076840000}"/>
    <cellStyle name="Normal 67 4" xfId="41430" xr:uid="{00000000-0005-0000-0000-000077840000}"/>
    <cellStyle name="Normal 67 5" xfId="25991" xr:uid="{00000000-0005-0000-0000-000078840000}"/>
    <cellStyle name="Normal 68" xfId="7634" xr:uid="{00000000-0005-0000-0000-000079840000}"/>
    <cellStyle name="Normal 68 2" xfId="15088" xr:uid="{00000000-0005-0000-0000-00007A840000}"/>
    <cellStyle name="Normal 68 2 2" xfId="36955" xr:uid="{00000000-0005-0000-0000-00007B840000}"/>
    <cellStyle name="Normal 68 2 3" xfId="26887" xr:uid="{00000000-0005-0000-0000-00007C840000}"/>
    <cellStyle name="Normal 68 3" xfId="32813" xr:uid="{00000000-0005-0000-0000-00007D840000}"/>
    <cellStyle name="Normal 68 4" xfId="41435" xr:uid="{00000000-0005-0000-0000-00007E840000}"/>
    <cellStyle name="Normal 68 5" xfId="25996" xr:uid="{00000000-0005-0000-0000-00007F840000}"/>
    <cellStyle name="Normal 69" xfId="7635" xr:uid="{00000000-0005-0000-0000-000080840000}"/>
    <cellStyle name="Normal 69 2" xfId="15107" xr:uid="{00000000-0005-0000-0000-000081840000}"/>
    <cellStyle name="Normal 69 2 2" xfId="36974" xr:uid="{00000000-0005-0000-0000-000082840000}"/>
    <cellStyle name="Normal 69 2 3" xfId="26891" xr:uid="{00000000-0005-0000-0000-000083840000}"/>
    <cellStyle name="Normal 69 3" xfId="32814" xr:uid="{00000000-0005-0000-0000-000084840000}"/>
    <cellStyle name="Normal 69 4" xfId="41439" xr:uid="{00000000-0005-0000-0000-000085840000}"/>
    <cellStyle name="Normal 69 5" xfId="26000" xr:uid="{00000000-0005-0000-0000-000086840000}"/>
    <cellStyle name="Normal 7" xfId="7636" xr:uid="{00000000-0005-0000-0000-000087840000}"/>
    <cellStyle name="Normal 7 2" xfId="7637" xr:uid="{00000000-0005-0000-0000-000088840000}"/>
    <cellStyle name="Normal 70" xfId="7638" xr:uid="{00000000-0005-0000-0000-000089840000}"/>
    <cellStyle name="Normal 70 10" xfId="21861" xr:uid="{00000000-0005-0000-0000-00008A840000}"/>
    <cellStyle name="Normal 70 2" xfId="7639" xr:uid="{00000000-0005-0000-0000-00008B840000}"/>
    <cellStyle name="Normal 70 2 2" xfId="7640" xr:uid="{00000000-0005-0000-0000-00008C840000}"/>
    <cellStyle name="Normal 70 2 2 2" xfId="7641" xr:uid="{00000000-0005-0000-0000-00008D840000}"/>
    <cellStyle name="Normal 70 2 2 2 2" xfId="7642" xr:uid="{00000000-0005-0000-0000-00008E840000}"/>
    <cellStyle name="Normal 70 2 2 3" xfId="7643" xr:uid="{00000000-0005-0000-0000-00008F840000}"/>
    <cellStyle name="Normal 70 2 2 4" xfId="32817" xr:uid="{00000000-0005-0000-0000-000090840000}"/>
    <cellStyle name="Normal 70 2 2 5" xfId="26430" xr:uid="{00000000-0005-0000-0000-000091840000}"/>
    <cellStyle name="Normal 70 2 3" xfId="7644" xr:uid="{00000000-0005-0000-0000-000092840000}"/>
    <cellStyle name="Normal 70 2 3 2" xfId="7645" xr:uid="{00000000-0005-0000-0000-000093840000}"/>
    <cellStyle name="Normal 70 2 3 3" xfId="32818" xr:uid="{00000000-0005-0000-0000-000094840000}"/>
    <cellStyle name="Normal 70 2 3 4" xfId="26859" xr:uid="{00000000-0005-0000-0000-000095840000}"/>
    <cellStyle name="Normal 70 2 4" xfId="7646" xr:uid="{00000000-0005-0000-0000-000096840000}"/>
    <cellStyle name="Normal 70 2 5" xfId="32816" xr:uid="{00000000-0005-0000-0000-000097840000}"/>
    <cellStyle name="Normal 70 2 6" xfId="41407" xr:uid="{00000000-0005-0000-0000-000098840000}"/>
    <cellStyle name="Normal 70 2 7" xfId="21862" xr:uid="{00000000-0005-0000-0000-000099840000}"/>
    <cellStyle name="Normal 70 3" xfId="7647" xr:uid="{00000000-0005-0000-0000-00009A840000}"/>
    <cellStyle name="Normal 70 3 2" xfId="7648" xr:uid="{00000000-0005-0000-0000-00009B840000}"/>
    <cellStyle name="Normal 70 3 2 2" xfId="7649" xr:uid="{00000000-0005-0000-0000-00009C840000}"/>
    <cellStyle name="Normal 70 3 2 2 2" xfId="7650" xr:uid="{00000000-0005-0000-0000-00009D840000}"/>
    <cellStyle name="Normal 70 3 2 3" xfId="7651" xr:uid="{00000000-0005-0000-0000-00009E840000}"/>
    <cellStyle name="Normal 70 3 2 4" xfId="32820" xr:uid="{00000000-0005-0000-0000-00009F840000}"/>
    <cellStyle name="Normal 70 3 2 5" xfId="26431" xr:uid="{00000000-0005-0000-0000-0000A0840000}"/>
    <cellStyle name="Normal 70 3 3" xfId="7652" xr:uid="{00000000-0005-0000-0000-0000A1840000}"/>
    <cellStyle name="Normal 70 3 3 2" xfId="7653" xr:uid="{00000000-0005-0000-0000-0000A2840000}"/>
    <cellStyle name="Normal 70 3 3 3" xfId="32821" xr:uid="{00000000-0005-0000-0000-0000A3840000}"/>
    <cellStyle name="Normal 70 3 3 4" xfId="26860" xr:uid="{00000000-0005-0000-0000-0000A4840000}"/>
    <cellStyle name="Normal 70 3 4" xfId="7654" xr:uid="{00000000-0005-0000-0000-0000A5840000}"/>
    <cellStyle name="Normal 70 3 5" xfId="32819" xr:uid="{00000000-0005-0000-0000-0000A6840000}"/>
    <cellStyle name="Normal 70 3 6" xfId="41408" xr:uid="{00000000-0005-0000-0000-0000A7840000}"/>
    <cellStyle name="Normal 70 3 7" xfId="21863" xr:uid="{00000000-0005-0000-0000-0000A8840000}"/>
    <cellStyle name="Normal 70 4" xfId="7655" xr:uid="{00000000-0005-0000-0000-0000A9840000}"/>
    <cellStyle name="Normal 70 4 2" xfId="7656" xr:uid="{00000000-0005-0000-0000-0000AA840000}"/>
    <cellStyle name="Normal 70 4 2 2" xfId="7657" xr:uid="{00000000-0005-0000-0000-0000AB840000}"/>
    <cellStyle name="Normal 70 4 3" xfId="7658" xr:uid="{00000000-0005-0000-0000-0000AC840000}"/>
    <cellStyle name="Normal 70 4 4" xfId="32822" xr:uid="{00000000-0005-0000-0000-0000AD840000}"/>
    <cellStyle name="Normal 70 4 5" xfId="26429" xr:uid="{00000000-0005-0000-0000-0000AE840000}"/>
    <cellStyle name="Normal 70 5" xfId="7659" xr:uid="{00000000-0005-0000-0000-0000AF840000}"/>
    <cellStyle name="Normal 70 5 2" xfId="7660" xr:uid="{00000000-0005-0000-0000-0000B0840000}"/>
    <cellStyle name="Normal 70 5 3" xfId="32823" xr:uid="{00000000-0005-0000-0000-0000B1840000}"/>
    <cellStyle name="Normal 70 5 4" xfId="26858" xr:uid="{00000000-0005-0000-0000-0000B2840000}"/>
    <cellStyle name="Normal 70 6" xfId="7661" xr:uid="{00000000-0005-0000-0000-0000B3840000}"/>
    <cellStyle name="Normal 70 6 2" xfId="7662" xr:uid="{00000000-0005-0000-0000-0000B4840000}"/>
    <cellStyle name="Normal 70 7" xfId="7663" xr:uid="{00000000-0005-0000-0000-0000B5840000}"/>
    <cellStyle name="Normal 70 8" xfId="32815" xr:uid="{00000000-0005-0000-0000-0000B6840000}"/>
    <cellStyle name="Normal 70 9" xfId="41406" xr:uid="{00000000-0005-0000-0000-0000B7840000}"/>
    <cellStyle name="Normal 71" xfId="7664" xr:uid="{00000000-0005-0000-0000-0000B8840000}"/>
    <cellStyle name="Normal 71 2" xfId="15108" xr:uid="{00000000-0005-0000-0000-0000B9840000}"/>
    <cellStyle name="Normal 71 2 2" xfId="36975" xr:uid="{00000000-0005-0000-0000-0000BA840000}"/>
    <cellStyle name="Normal 71 2 3" xfId="26894" xr:uid="{00000000-0005-0000-0000-0000BB840000}"/>
    <cellStyle name="Normal 71 3" xfId="32824" xr:uid="{00000000-0005-0000-0000-0000BC840000}"/>
    <cellStyle name="Normal 71 4" xfId="41442" xr:uid="{00000000-0005-0000-0000-0000BD840000}"/>
    <cellStyle name="Normal 71 5" xfId="26009" xr:uid="{00000000-0005-0000-0000-0000BE840000}"/>
    <cellStyle name="Normal 72" xfId="7665" xr:uid="{00000000-0005-0000-0000-0000BF840000}"/>
    <cellStyle name="Normal 72 2" xfId="7666" xr:uid="{00000000-0005-0000-0000-0000C0840000}"/>
    <cellStyle name="Normal 72 2 2" xfId="7667" xr:uid="{00000000-0005-0000-0000-0000C1840000}"/>
    <cellStyle name="Normal 72 2 2 2" xfId="7668" xr:uid="{00000000-0005-0000-0000-0000C2840000}"/>
    <cellStyle name="Normal 72 2 3" xfId="7669" xr:uid="{00000000-0005-0000-0000-0000C3840000}"/>
    <cellStyle name="Normal 72 2 4" xfId="32826" xr:uid="{00000000-0005-0000-0000-0000C4840000}"/>
    <cellStyle name="Normal 72 2 5" xfId="26896" xr:uid="{00000000-0005-0000-0000-0000C5840000}"/>
    <cellStyle name="Normal 72 3" xfId="7670" xr:uid="{00000000-0005-0000-0000-0000C6840000}"/>
    <cellStyle name="Normal 72 3 2" xfId="7671" xr:uid="{00000000-0005-0000-0000-0000C7840000}"/>
    <cellStyle name="Normal 72 4" xfId="7672" xr:uid="{00000000-0005-0000-0000-0000C8840000}"/>
    <cellStyle name="Normal 72 5" xfId="32825" xr:uid="{00000000-0005-0000-0000-0000C9840000}"/>
    <cellStyle name="Normal 72 6" xfId="41444" xr:uid="{00000000-0005-0000-0000-0000CA840000}"/>
    <cellStyle name="Normal 72 7" xfId="26011" xr:uid="{00000000-0005-0000-0000-0000CB840000}"/>
    <cellStyle name="Normal 73" xfId="7673" xr:uid="{00000000-0005-0000-0000-0000CC840000}"/>
    <cellStyle name="Normal 73 2" xfId="7674" xr:uid="{00000000-0005-0000-0000-0000CD840000}"/>
    <cellStyle name="Normal 73 2 2" xfId="7675" xr:uid="{00000000-0005-0000-0000-0000CE840000}"/>
    <cellStyle name="Normal 73 3" xfId="7676" xr:uid="{00000000-0005-0000-0000-0000CF840000}"/>
    <cellStyle name="Normal 73 3 2" xfId="7677" xr:uid="{00000000-0005-0000-0000-0000D0840000}"/>
    <cellStyle name="Normal 73 4" xfId="7678" xr:uid="{00000000-0005-0000-0000-0000D1840000}"/>
    <cellStyle name="Normal 74" xfId="7679" xr:uid="{00000000-0005-0000-0000-0000D2840000}"/>
    <cellStyle name="Normal 74 2" xfId="7680" xr:uid="{00000000-0005-0000-0000-0000D3840000}"/>
    <cellStyle name="Normal 74 2 2" xfId="7681" xr:uid="{00000000-0005-0000-0000-0000D4840000}"/>
    <cellStyle name="Normal 74 3" xfId="7682" xr:uid="{00000000-0005-0000-0000-0000D5840000}"/>
    <cellStyle name="Normal 74 3 2" xfId="7683" xr:uid="{00000000-0005-0000-0000-0000D6840000}"/>
    <cellStyle name="Normal 74 4" xfId="7684" xr:uid="{00000000-0005-0000-0000-0000D7840000}"/>
    <cellStyle name="Normal 75" xfId="7685" xr:uid="{00000000-0005-0000-0000-0000D8840000}"/>
    <cellStyle name="Normal 75 2" xfId="26886" xr:uid="{00000000-0005-0000-0000-0000D9840000}"/>
    <cellStyle name="Normal 75 2 2" xfId="32827" xr:uid="{00000000-0005-0000-0000-0000DA840000}"/>
    <cellStyle name="Normal 75 3" xfId="41434" xr:uid="{00000000-0005-0000-0000-0000DB840000}"/>
    <cellStyle name="Normal 75 4" xfId="25995" xr:uid="{00000000-0005-0000-0000-0000DC840000}"/>
    <cellStyle name="Normal 76" xfId="7686" xr:uid="{00000000-0005-0000-0000-0000DD840000}"/>
    <cellStyle name="Normal 77" xfId="7687" xr:uid="{00000000-0005-0000-0000-0000DE840000}"/>
    <cellStyle name="Normal 77 2" xfId="7688" xr:uid="{00000000-0005-0000-0000-0000DF840000}"/>
    <cellStyle name="Normal 77 2 2" xfId="32829" xr:uid="{00000000-0005-0000-0000-0000E0840000}"/>
    <cellStyle name="Normal 77 2 3" xfId="21865" xr:uid="{00000000-0005-0000-0000-0000E1840000}"/>
    <cellStyle name="Normal 77 3" xfId="7689" xr:uid="{00000000-0005-0000-0000-0000E2840000}"/>
    <cellStyle name="Normal 77 3 2" xfId="32830" xr:uid="{00000000-0005-0000-0000-0000E3840000}"/>
    <cellStyle name="Normal 77 3 3" xfId="21866" xr:uid="{00000000-0005-0000-0000-0000E4840000}"/>
    <cellStyle name="Normal 77 4" xfId="32828" xr:uid="{00000000-0005-0000-0000-0000E5840000}"/>
    <cellStyle name="Normal 77 5" xfId="21864" xr:uid="{00000000-0005-0000-0000-0000E6840000}"/>
    <cellStyle name="Normal 78" xfId="7690" xr:uid="{00000000-0005-0000-0000-0000E7840000}"/>
    <cellStyle name="Normal 78 2" xfId="7691" xr:uid="{00000000-0005-0000-0000-0000E8840000}"/>
    <cellStyle name="Normal 78 2 2" xfId="32832" xr:uid="{00000000-0005-0000-0000-0000E9840000}"/>
    <cellStyle name="Normal 78 2 3" xfId="21868" xr:uid="{00000000-0005-0000-0000-0000EA840000}"/>
    <cellStyle name="Normal 78 3" xfId="7692" xr:uid="{00000000-0005-0000-0000-0000EB840000}"/>
    <cellStyle name="Normal 78 3 2" xfId="32833" xr:uid="{00000000-0005-0000-0000-0000EC840000}"/>
    <cellStyle name="Normal 78 3 3" xfId="21869" xr:uid="{00000000-0005-0000-0000-0000ED840000}"/>
    <cellStyle name="Normal 78 4" xfId="32831" xr:uid="{00000000-0005-0000-0000-0000EE840000}"/>
    <cellStyle name="Normal 78 5" xfId="21867" xr:uid="{00000000-0005-0000-0000-0000EF840000}"/>
    <cellStyle name="Normal 79" xfId="7693" xr:uid="{00000000-0005-0000-0000-0000F0840000}"/>
    <cellStyle name="Normal 79 2" xfId="7694" xr:uid="{00000000-0005-0000-0000-0000F1840000}"/>
    <cellStyle name="Normal 79 2 2" xfId="32835" xr:uid="{00000000-0005-0000-0000-0000F2840000}"/>
    <cellStyle name="Normal 79 2 3" xfId="21871" xr:uid="{00000000-0005-0000-0000-0000F3840000}"/>
    <cellStyle name="Normal 79 3" xfId="7695" xr:uid="{00000000-0005-0000-0000-0000F4840000}"/>
    <cellStyle name="Normal 79 3 2" xfId="32836" xr:uid="{00000000-0005-0000-0000-0000F5840000}"/>
    <cellStyle name="Normal 79 3 3" xfId="21872" xr:uid="{00000000-0005-0000-0000-0000F6840000}"/>
    <cellStyle name="Normal 79 4" xfId="32834" xr:uid="{00000000-0005-0000-0000-0000F7840000}"/>
    <cellStyle name="Normal 79 5" xfId="21870" xr:uid="{00000000-0005-0000-0000-0000F8840000}"/>
    <cellStyle name="Normal 8" xfId="7696" xr:uid="{00000000-0005-0000-0000-0000F9840000}"/>
    <cellStyle name="Normal 8 2" xfId="7697" xr:uid="{00000000-0005-0000-0000-0000FA840000}"/>
    <cellStyle name="Normal 80" xfId="7698" xr:uid="{00000000-0005-0000-0000-0000FB840000}"/>
    <cellStyle name="Normal 80 2" xfId="7699" xr:uid="{00000000-0005-0000-0000-0000FC840000}"/>
    <cellStyle name="Normal 80 2 2" xfId="32838" xr:uid="{00000000-0005-0000-0000-0000FD840000}"/>
    <cellStyle name="Normal 80 2 3" xfId="21874" xr:uid="{00000000-0005-0000-0000-0000FE840000}"/>
    <cellStyle name="Normal 80 3" xfId="7700" xr:uid="{00000000-0005-0000-0000-0000FF840000}"/>
    <cellStyle name="Normal 80 3 2" xfId="32839" xr:uid="{00000000-0005-0000-0000-000000850000}"/>
    <cellStyle name="Normal 80 3 3" xfId="21875" xr:uid="{00000000-0005-0000-0000-000001850000}"/>
    <cellStyle name="Normal 80 4" xfId="32837" xr:uid="{00000000-0005-0000-0000-000002850000}"/>
    <cellStyle name="Normal 80 5" xfId="21873" xr:uid="{00000000-0005-0000-0000-000003850000}"/>
    <cellStyle name="Normal 81" xfId="7701" xr:uid="{00000000-0005-0000-0000-000004850000}"/>
    <cellStyle name="Normal 81 2" xfId="7702" xr:uid="{00000000-0005-0000-0000-000005850000}"/>
    <cellStyle name="Normal 81 2 2" xfId="32841" xr:uid="{00000000-0005-0000-0000-000006850000}"/>
    <cellStyle name="Normal 81 2 3" xfId="21877" xr:uid="{00000000-0005-0000-0000-000007850000}"/>
    <cellStyle name="Normal 81 3" xfId="7703" xr:uid="{00000000-0005-0000-0000-000008850000}"/>
    <cellStyle name="Normal 81 3 2" xfId="32842" xr:uid="{00000000-0005-0000-0000-000009850000}"/>
    <cellStyle name="Normal 81 3 3" xfId="21878" xr:uid="{00000000-0005-0000-0000-00000A850000}"/>
    <cellStyle name="Normal 81 4" xfId="32840" xr:uid="{00000000-0005-0000-0000-00000B850000}"/>
    <cellStyle name="Normal 81 5" xfId="21876" xr:uid="{00000000-0005-0000-0000-00000C850000}"/>
    <cellStyle name="Normal 82" xfId="7704" xr:uid="{00000000-0005-0000-0000-00000D850000}"/>
    <cellStyle name="Normal 82 2" xfId="7705" xr:uid="{00000000-0005-0000-0000-00000E850000}"/>
    <cellStyle name="Normal 82 2 2" xfId="32844" xr:uid="{00000000-0005-0000-0000-00000F850000}"/>
    <cellStyle name="Normal 82 2 3" xfId="21880" xr:uid="{00000000-0005-0000-0000-000010850000}"/>
    <cellStyle name="Normal 82 3" xfId="32843" xr:uid="{00000000-0005-0000-0000-000011850000}"/>
    <cellStyle name="Normal 82 4" xfId="21879" xr:uid="{00000000-0005-0000-0000-000012850000}"/>
    <cellStyle name="Normal 83" xfId="7706" xr:uid="{00000000-0005-0000-0000-000013850000}"/>
    <cellStyle name="Normal 83 2" xfId="7707" xr:uid="{00000000-0005-0000-0000-000014850000}"/>
    <cellStyle name="Normal 83 2 2" xfId="32846" xr:uid="{00000000-0005-0000-0000-000015850000}"/>
    <cellStyle name="Normal 83 2 3" xfId="21882" xr:uid="{00000000-0005-0000-0000-000016850000}"/>
    <cellStyle name="Normal 83 3" xfId="32845" xr:uid="{00000000-0005-0000-0000-000017850000}"/>
    <cellStyle name="Normal 83 4" xfId="21881" xr:uid="{00000000-0005-0000-0000-000018850000}"/>
    <cellStyle name="Normal 84" xfId="7708" xr:uid="{00000000-0005-0000-0000-000019850000}"/>
    <cellStyle name="Normal 84 2" xfId="7709" xr:uid="{00000000-0005-0000-0000-00001A850000}"/>
    <cellStyle name="Normal 84 2 2" xfId="32848" xr:uid="{00000000-0005-0000-0000-00001B850000}"/>
    <cellStyle name="Normal 84 2 3" xfId="21884" xr:uid="{00000000-0005-0000-0000-00001C850000}"/>
    <cellStyle name="Normal 84 3" xfId="32847" xr:uid="{00000000-0005-0000-0000-00001D850000}"/>
    <cellStyle name="Normal 84 4" xfId="21883" xr:uid="{00000000-0005-0000-0000-00001E850000}"/>
    <cellStyle name="Normal 85" xfId="7710" xr:uid="{00000000-0005-0000-0000-00001F850000}"/>
    <cellStyle name="Normal 85 2" xfId="7711" xr:uid="{00000000-0005-0000-0000-000020850000}"/>
    <cellStyle name="Normal 86" xfId="7712" xr:uid="{00000000-0005-0000-0000-000021850000}"/>
    <cellStyle name="Normal 86 2" xfId="7713" xr:uid="{00000000-0005-0000-0000-000022850000}"/>
    <cellStyle name="Normal 87" xfId="7714" xr:uid="{00000000-0005-0000-0000-000023850000}"/>
    <cellStyle name="Normal 87 2" xfId="7715" xr:uid="{00000000-0005-0000-0000-000024850000}"/>
    <cellStyle name="Normal 88" xfId="7716" xr:uid="{00000000-0005-0000-0000-000025850000}"/>
    <cellStyle name="Normal 88 2" xfId="7717" xr:uid="{00000000-0005-0000-0000-000026850000}"/>
    <cellStyle name="Normal 89" xfId="7718" xr:uid="{00000000-0005-0000-0000-000027850000}"/>
    <cellStyle name="Normal 89 2" xfId="7719" xr:uid="{00000000-0005-0000-0000-000028850000}"/>
    <cellStyle name="Normal 9" xfId="7720" xr:uid="{00000000-0005-0000-0000-000029850000}"/>
    <cellStyle name="Normal 9 2" xfId="7721" xr:uid="{00000000-0005-0000-0000-00002A850000}"/>
    <cellStyle name="Normal 90" xfId="7722" xr:uid="{00000000-0005-0000-0000-00002B850000}"/>
    <cellStyle name="Normal 90 2" xfId="7723" xr:uid="{00000000-0005-0000-0000-00002C850000}"/>
    <cellStyle name="Normal 91" xfId="7724" xr:uid="{00000000-0005-0000-0000-00002D850000}"/>
    <cellStyle name="Normal 91 2" xfId="7725" xr:uid="{00000000-0005-0000-0000-00002E850000}"/>
    <cellStyle name="Normal 92" xfId="7726" xr:uid="{00000000-0005-0000-0000-00002F850000}"/>
    <cellStyle name="Normal 93" xfId="7727" xr:uid="{00000000-0005-0000-0000-000030850000}"/>
    <cellStyle name="Normal 93 2" xfId="7728" xr:uid="{00000000-0005-0000-0000-000031850000}"/>
    <cellStyle name="Normal 93 2 2" xfId="7729" xr:uid="{00000000-0005-0000-0000-000032850000}"/>
    <cellStyle name="Normal 93 2 2 2" xfId="7730" xr:uid="{00000000-0005-0000-0000-000033850000}"/>
    <cellStyle name="Normal 93 2 3" xfId="7731" xr:uid="{00000000-0005-0000-0000-000034850000}"/>
    <cellStyle name="Normal 93 3" xfId="7732" xr:uid="{00000000-0005-0000-0000-000035850000}"/>
    <cellStyle name="Normal 93 3 2" xfId="7733" xr:uid="{00000000-0005-0000-0000-000036850000}"/>
    <cellStyle name="Normal 93 4" xfId="7734" xr:uid="{00000000-0005-0000-0000-000037850000}"/>
    <cellStyle name="Normal 94" xfId="7735" xr:uid="{00000000-0005-0000-0000-000038850000}"/>
    <cellStyle name="Normal 94 2" xfId="7736" xr:uid="{00000000-0005-0000-0000-000039850000}"/>
    <cellStyle name="Normal 94 2 2" xfId="7737" xr:uid="{00000000-0005-0000-0000-00003A850000}"/>
    <cellStyle name="Normal 94 2 2 2" xfId="7738" xr:uid="{00000000-0005-0000-0000-00003B850000}"/>
    <cellStyle name="Normal 94 2 3" xfId="7739" xr:uid="{00000000-0005-0000-0000-00003C850000}"/>
    <cellStyle name="Normal 94 3" xfId="7740" xr:uid="{00000000-0005-0000-0000-00003D850000}"/>
    <cellStyle name="Normal 94 3 2" xfId="7741" xr:uid="{00000000-0005-0000-0000-00003E850000}"/>
    <cellStyle name="Normal 94 4" xfId="7742" xr:uid="{00000000-0005-0000-0000-00003F850000}"/>
    <cellStyle name="Normal 95" xfId="7743" xr:uid="{00000000-0005-0000-0000-000040850000}"/>
    <cellStyle name="Normal 96" xfId="7744" xr:uid="{00000000-0005-0000-0000-000041850000}"/>
    <cellStyle name="Normal 96 2" xfId="7745" xr:uid="{00000000-0005-0000-0000-000042850000}"/>
    <cellStyle name="Normal 96 2 2" xfId="7746" xr:uid="{00000000-0005-0000-0000-000043850000}"/>
    <cellStyle name="Normal 96 3" xfId="7747" xr:uid="{00000000-0005-0000-0000-000044850000}"/>
    <cellStyle name="Normal 97" xfId="7748" xr:uid="{00000000-0005-0000-0000-000045850000}"/>
    <cellStyle name="Normal 98" xfId="7749" xr:uid="{00000000-0005-0000-0000-000046850000}"/>
    <cellStyle name="Normal 98 2" xfId="7750" xr:uid="{00000000-0005-0000-0000-000047850000}"/>
    <cellStyle name="Normal 99" xfId="7751" xr:uid="{00000000-0005-0000-0000-000048850000}"/>
    <cellStyle name="Normal 99 2" xfId="7752" xr:uid="{00000000-0005-0000-0000-000049850000}"/>
    <cellStyle name="Note 10" xfId="7753" xr:uid="{00000000-0005-0000-0000-000050850000}"/>
    <cellStyle name="Note 10 10" xfId="32849" xr:uid="{00000000-0005-0000-0000-000051850000}"/>
    <cellStyle name="Note 10 11" xfId="21885" xr:uid="{00000000-0005-0000-0000-000052850000}"/>
    <cellStyle name="Note 10 2" xfId="7754" xr:uid="{00000000-0005-0000-0000-000053850000}"/>
    <cellStyle name="Note 10 2 2" xfId="32850" xr:uid="{00000000-0005-0000-0000-000054850000}"/>
    <cellStyle name="Note 10 2 3" xfId="21886" xr:uid="{00000000-0005-0000-0000-000055850000}"/>
    <cellStyle name="Note 10 3" xfId="7755" xr:uid="{00000000-0005-0000-0000-000056850000}"/>
    <cellStyle name="Note 10 3 2" xfId="32851" xr:uid="{00000000-0005-0000-0000-000057850000}"/>
    <cellStyle name="Note 10 3 3" xfId="21887" xr:uid="{00000000-0005-0000-0000-000058850000}"/>
    <cellStyle name="Note 10 4" xfId="7756" xr:uid="{00000000-0005-0000-0000-000059850000}"/>
    <cellStyle name="Note 10 4 2" xfId="32852" xr:uid="{00000000-0005-0000-0000-00005A850000}"/>
    <cellStyle name="Note 10 4 3" xfId="21888" xr:uid="{00000000-0005-0000-0000-00005B850000}"/>
    <cellStyle name="Note 10 5" xfId="7757" xr:uid="{00000000-0005-0000-0000-00005C850000}"/>
    <cellStyle name="Note 10 5 2" xfId="32853" xr:uid="{00000000-0005-0000-0000-00005D850000}"/>
    <cellStyle name="Note 10 5 3" xfId="21889" xr:uid="{00000000-0005-0000-0000-00005E850000}"/>
    <cellStyle name="Note 10 6" xfId="7758" xr:uid="{00000000-0005-0000-0000-00005F850000}"/>
    <cellStyle name="Note 10 6 2" xfId="32854" xr:uid="{00000000-0005-0000-0000-000060850000}"/>
    <cellStyle name="Note 10 6 3" xfId="21890" xr:uid="{00000000-0005-0000-0000-000061850000}"/>
    <cellStyle name="Note 10 7" xfId="7759" xr:uid="{00000000-0005-0000-0000-000062850000}"/>
    <cellStyle name="Note 10 7 2" xfId="32855" xr:uid="{00000000-0005-0000-0000-000063850000}"/>
    <cellStyle name="Note 10 7 3" xfId="21891" xr:uid="{00000000-0005-0000-0000-000064850000}"/>
    <cellStyle name="Note 10 8" xfId="7760" xr:uid="{00000000-0005-0000-0000-000065850000}"/>
    <cellStyle name="Note 10 8 2" xfId="32856" xr:uid="{00000000-0005-0000-0000-000066850000}"/>
    <cellStyle name="Note 10 8 3" xfId="21892" xr:uid="{00000000-0005-0000-0000-000067850000}"/>
    <cellStyle name="Note 10 9" xfId="7761" xr:uid="{00000000-0005-0000-0000-000068850000}"/>
    <cellStyle name="Note 10 9 2" xfId="32857" xr:uid="{00000000-0005-0000-0000-000069850000}"/>
    <cellStyle name="Note 10 9 3" xfId="21893" xr:uid="{00000000-0005-0000-0000-00006A850000}"/>
    <cellStyle name="Note 11" xfId="7762" xr:uid="{00000000-0005-0000-0000-00006B850000}"/>
    <cellStyle name="Note 11 10" xfId="32858" xr:uid="{00000000-0005-0000-0000-00006C850000}"/>
    <cellStyle name="Note 11 11" xfId="21894" xr:uid="{00000000-0005-0000-0000-00006D850000}"/>
    <cellStyle name="Note 11 2" xfId="7763" xr:uid="{00000000-0005-0000-0000-00006E850000}"/>
    <cellStyle name="Note 11 2 2" xfId="32859" xr:uid="{00000000-0005-0000-0000-00006F850000}"/>
    <cellStyle name="Note 11 2 3" xfId="21895" xr:uid="{00000000-0005-0000-0000-000070850000}"/>
    <cellStyle name="Note 11 3" xfId="7764" xr:uid="{00000000-0005-0000-0000-000071850000}"/>
    <cellStyle name="Note 11 3 2" xfId="32860" xr:uid="{00000000-0005-0000-0000-000072850000}"/>
    <cellStyle name="Note 11 3 3" xfId="21896" xr:uid="{00000000-0005-0000-0000-000073850000}"/>
    <cellStyle name="Note 11 4" xfId="7765" xr:uid="{00000000-0005-0000-0000-000074850000}"/>
    <cellStyle name="Note 11 4 2" xfId="32861" xr:uid="{00000000-0005-0000-0000-000075850000}"/>
    <cellStyle name="Note 11 4 3" xfId="21897" xr:uid="{00000000-0005-0000-0000-000076850000}"/>
    <cellStyle name="Note 11 5" xfId="7766" xr:uid="{00000000-0005-0000-0000-000077850000}"/>
    <cellStyle name="Note 11 5 2" xfId="32862" xr:uid="{00000000-0005-0000-0000-000078850000}"/>
    <cellStyle name="Note 11 5 3" xfId="21898" xr:uid="{00000000-0005-0000-0000-000079850000}"/>
    <cellStyle name="Note 11 6" xfId="7767" xr:uid="{00000000-0005-0000-0000-00007A850000}"/>
    <cellStyle name="Note 11 6 2" xfId="32863" xr:uid="{00000000-0005-0000-0000-00007B850000}"/>
    <cellStyle name="Note 11 6 3" xfId="21899" xr:uid="{00000000-0005-0000-0000-00007C850000}"/>
    <cellStyle name="Note 11 7" xfId="7768" xr:uid="{00000000-0005-0000-0000-00007D850000}"/>
    <cellStyle name="Note 11 7 2" xfId="32864" xr:uid="{00000000-0005-0000-0000-00007E850000}"/>
    <cellStyle name="Note 11 7 3" xfId="21900" xr:uid="{00000000-0005-0000-0000-00007F850000}"/>
    <cellStyle name="Note 11 8" xfId="7769" xr:uid="{00000000-0005-0000-0000-000080850000}"/>
    <cellStyle name="Note 11 8 2" xfId="32865" xr:uid="{00000000-0005-0000-0000-000081850000}"/>
    <cellStyle name="Note 11 8 3" xfId="21901" xr:uid="{00000000-0005-0000-0000-000082850000}"/>
    <cellStyle name="Note 11 9" xfId="7770" xr:uid="{00000000-0005-0000-0000-000083850000}"/>
    <cellStyle name="Note 11 9 2" xfId="32866" xr:uid="{00000000-0005-0000-0000-000084850000}"/>
    <cellStyle name="Note 11 9 3" xfId="21902" xr:uid="{00000000-0005-0000-0000-000085850000}"/>
    <cellStyle name="Note 12" xfId="7771" xr:uid="{00000000-0005-0000-0000-000086850000}"/>
    <cellStyle name="Note 12 10" xfId="32867" xr:uid="{00000000-0005-0000-0000-000087850000}"/>
    <cellStyle name="Note 12 11" xfId="21903" xr:uid="{00000000-0005-0000-0000-000088850000}"/>
    <cellStyle name="Note 12 2" xfId="7772" xr:uid="{00000000-0005-0000-0000-000089850000}"/>
    <cellStyle name="Note 12 2 2" xfId="32868" xr:uid="{00000000-0005-0000-0000-00008A850000}"/>
    <cellStyle name="Note 12 2 3" xfId="21904" xr:uid="{00000000-0005-0000-0000-00008B850000}"/>
    <cellStyle name="Note 12 3" xfId="7773" xr:uid="{00000000-0005-0000-0000-00008C850000}"/>
    <cellStyle name="Note 12 3 2" xfId="32869" xr:uid="{00000000-0005-0000-0000-00008D850000}"/>
    <cellStyle name="Note 12 3 3" xfId="21905" xr:uid="{00000000-0005-0000-0000-00008E850000}"/>
    <cellStyle name="Note 12 4" xfId="7774" xr:uid="{00000000-0005-0000-0000-00008F850000}"/>
    <cellStyle name="Note 12 4 2" xfId="32870" xr:uid="{00000000-0005-0000-0000-000090850000}"/>
    <cellStyle name="Note 12 4 3" xfId="21906" xr:uid="{00000000-0005-0000-0000-000091850000}"/>
    <cellStyle name="Note 12 5" xfId="7775" xr:uid="{00000000-0005-0000-0000-000092850000}"/>
    <cellStyle name="Note 12 5 2" xfId="32871" xr:uid="{00000000-0005-0000-0000-000093850000}"/>
    <cellStyle name="Note 12 5 3" xfId="21907" xr:uid="{00000000-0005-0000-0000-000094850000}"/>
    <cellStyle name="Note 12 6" xfId="7776" xr:uid="{00000000-0005-0000-0000-000095850000}"/>
    <cellStyle name="Note 12 6 2" xfId="32872" xr:uid="{00000000-0005-0000-0000-000096850000}"/>
    <cellStyle name="Note 12 6 3" xfId="21908" xr:uid="{00000000-0005-0000-0000-000097850000}"/>
    <cellStyle name="Note 12 7" xfId="7777" xr:uid="{00000000-0005-0000-0000-000098850000}"/>
    <cellStyle name="Note 12 7 2" xfId="32873" xr:uid="{00000000-0005-0000-0000-000099850000}"/>
    <cellStyle name="Note 12 7 3" xfId="21909" xr:uid="{00000000-0005-0000-0000-00009A850000}"/>
    <cellStyle name="Note 12 8" xfId="7778" xr:uid="{00000000-0005-0000-0000-00009B850000}"/>
    <cellStyle name="Note 12 8 2" xfId="32874" xr:uid="{00000000-0005-0000-0000-00009C850000}"/>
    <cellStyle name="Note 12 8 3" xfId="21910" xr:uid="{00000000-0005-0000-0000-00009D850000}"/>
    <cellStyle name="Note 12 9" xfId="7779" xr:uid="{00000000-0005-0000-0000-00009E850000}"/>
    <cellStyle name="Note 12 9 2" xfId="32875" xr:uid="{00000000-0005-0000-0000-00009F850000}"/>
    <cellStyle name="Note 12 9 3" xfId="21911" xr:uid="{00000000-0005-0000-0000-0000A0850000}"/>
    <cellStyle name="Note 13" xfId="7780" xr:uid="{00000000-0005-0000-0000-0000A1850000}"/>
    <cellStyle name="Note 13 10" xfId="32876" xr:uid="{00000000-0005-0000-0000-0000A2850000}"/>
    <cellStyle name="Note 13 11" xfId="21912" xr:uid="{00000000-0005-0000-0000-0000A3850000}"/>
    <cellStyle name="Note 13 2" xfId="7781" xr:uid="{00000000-0005-0000-0000-0000A4850000}"/>
    <cellStyle name="Note 13 2 2" xfId="32877" xr:uid="{00000000-0005-0000-0000-0000A5850000}"/>
    <cellStyle name="Note 13 2 3" xfId="21913" xr:uid="{00000000-0005-0000-0000-0000A6850000}"/>
    <cellStyle name="Note 13 3" xfId="7782" xr:uid="{00000000-0005-0000-0000-0000A7850000}"/>
    <cellStyle name="Note 13 3 2" xfId="32878" xr:uid="{00000000-0005-0000-0000-0000A8850000}"/>
    <cellStyle name="Note 13 3 3" xfId="21914" xr:uid="{00000000-0005-0000-0000-0000A9850000}"/>
    <cellStyle name="Note 13 4" xfId="7783" xr:uid="{00000000-0005-0000-0000-0000AA850000}"/>
    <cellStyle name="Note 13 4 2" xfId="32879" xr:uid="{00000000-0005-0000-0000-0000AB850000}"/>
    <cellStyle name="Note 13 4 3" xfId="21915" xr:uid="{00000000-0005-0000-0000-0000AC850000}"/>
    <cellStyle name="Note 13 5" xfId="7784" xr:uid="{00000000-0005-0000-0000-0000AD850000}"/>
    <cellStyle name="Note 13 5 2" xfId="32880" xr:uid="{00000000-0005-0000-0000-0000AE850000}"/>
    <cellStyle name="Note 13 5 3" xfId="21916" xr:uid="{00000000-0005-0000-0000-0000AF850000}"/>
    <cellStyle name="Note 13 6" xfId="7785" xr:uid="{00000000-0005-0000-0000-0000B0850000}"/>
    <cellStyle name="Note 13 6 2" xfId="32881" xr:uid="{00000000-0005-0000-0000-0000B1850000}"/>
    <cellStyle name="Note 13 6 3" xfId="21917" xr:uid="{00000000-0005-0000-0000-0000B2850000}"/>
    <cellStyle name="Note 13 7" xfId="7786" xr:uid="{00000000-0005-0000-0000-0000B3850000}"/>
    <cellStyle name="Note 13 7 2" xfId="32882" xr:uid="{00000000-0005-0000-0000-0000B4850000}"/>
    <cellStyle name="Note 13 7 3" xfId="21918" xr:uid="{00000000-0005-0000-0000-0000B5850000}"/>
    <cellStyle name="Note 13 8" xfId="7787" xr:uid="{00000000-0005-0000-0000-0000B6850000}"/>
    <cellStyle name="Note 13 8 2" xfId="32883" xr:uid="{00000000-0005-0000-0000-0000B7850000}"/>
    <cellStyle name="Note 13 8 3" xfId="21919" xr:uid="{00000000-0005-0000-0000-0000B8850000}"/>
    <cellStyle name="Note 13 9" xfId="7788" xr:uid="{00000000-0005-0000-0000-0000B9850000}"/>
    <cellStyle name="Note 13 9 2" xfId="32884" xr:uid="{00000000-0005-0000-0000-0000BA850000}"/>
    <cellStyle name="Note 13 9 3" xfId="21920" xr:uid="{00000000-0005-0000-0000-0000BB850000}"/>
    <cellStyle name="Note 14" xfId="7789" xr:uid="{00000000-0005-0000-0000-0000BC850000}"/>
    <cellStyle name="Note 14 10" xfId="7790" xr:uid="{00000000-0005-0000-0000-0000BD850000}"/>
    <cellStyle name="Note 14 10 2" xfId="32886" xr:uid="{00000000-0005-0000-0000-0000BE850000}"/>
    <cellStyle name="Note 14 10 3" xfId="21922" xr:uid="{00000000-0005-0000-0000-0000BF850000}"/>
    <cellStyle name="Note 14 11" xfId="32885" xr:uid="{00000000-0005-0000-0000-0000C0850000}"/>
    <cellStyle name="Note 14 12" xfId="21921" xr:uid="{00000000-0005-0000-0000-0000C1850000}"/>
    <cellStyle name="Note 14 2" xfId="7791" xr:uid="{00000000-0005-0000-0000-0000C2850000}"/>
    <cellStyle name="Note 14 2 10" xfId="21923" xr:uid="{00000000-0005-0000-0000-0000C3850000}"/>
    <cellStyle name="Note 14 2 2" xfId="7792" xr:uid="{00000000-0005-0000-0000-0000C4850000}"/>
    <cellStyle name="Note 14 2 2 2" xfId="32888" xr:uid="{00000000-0005-0000-0000-0000C5850000}"/>
    <cellStyle name="Note 14 2 2 3" xfId="21924" xr:uid="{00000000-0005-0000-0000-0000C6850000}"/>
    <cellStyle name="Note 14 2 3" xfId="7793" xr:uid="{00000000-0005-0000-0000-0000C7850000}"/>
    <cellStyle name="Note 14 2 3 2" xfId="32889" xr:uid="{00000000-0005-0000-0000-0000C8850000}"/>
    <cellStyle name="Note 14 2 3 3" xfId="21925" xr:uid="{00000000-0005-0000-0000-0000C9850000}"/>
    <cellStyle name="Note 14 2 4" xfId="7794" xr:uid="{00000000-0005-0000-0000-0000CA850000}"/>
    <cellStyle name="Note 14 2 4 2" xfId="32890" xr:uid="{00000000-0005-0000-0000-0000CB850000}"/>
    <cellStyle name="Note 14 2 4 3" xfId="21926" xr:uid="{00000000-0005-0000-0000-0000CC850000}"/>
    <cellStyle name="Note 14 2 5" xfId="7795" xr:uid="{00000000-0005-0000-0000-0000CD850000}"/>
    <cellStyle name="Note 14 2 5 2" xfId="32891" xr:uid="{00000000-0005-0000-0000-0000CE850000}"/>
    <cellStyle name="Note 14 2 5 3" xfId="21927" xr:uid="{00000000-0005-0000-0000-0000CF850000}"/>
    <cellStyle name="Note 14 2 6" xfId="7796" xr:uid="{00000000-0005-0000-0000-0000D0850000}"/>
    <cellStyle name="Note 14 2 6 2" xfId="32892" xr:uid="{00000000-0005-0000-0000-0000D1850000}"/>
    <cellStyle name="Note 14 2 6 3" xfId="21928" xr:uid="{00000000-0005-0000-0000-0000D2850000}"/>
    <cellStyle name="Note 14 2 7" xfId="7797" xr:uid="{00000000-0005-0000-0000-0000D3850000}"/>
    <cellStyle name="Note 14 2 7 2" xfId="32893" xr:uid="{00000000-0005-0000-0000-0000D4850000}"/>
    <cellStyle name="Note 14 2 7 3" xfId="21929" xr:uid="{00000000-0005-0000-0000-0000D5850000}"/>
    <cellStyle name="Note 14 2 8" xfId="7798" xr:uid="{00000000-0005-0000-0000-0000D6850000}"/>
    <cellStyle name="Note 14 2 8 2" xfId="32894" xr:uid="{00000000-0005-0000-0000-0000D7850000}"/>
    <cellStyle name="Note 14 2 8 3" xfId="21930" xr:uid="{00000000-0005-0000-0000-0000D8850000}"/>
    <cellStyle name="Note 14 2 9" xfId="32887" xr:uid="{00000000-0005-0000-0000-0000D9850000}"/>
    <cellStyle name="Note 14 3" xfId="7799" xr:uid="{00000000-0005-0000-0000-0000DA850000}"/>
    <cellStyle name="Note 14 3 2" xfId="32895" xr:uid="{00000000-0005-0000-0000-0000DB850000}"/>
    <cellStyle name="Note 14 3 3" xfId="21931" xr:uid="{00000000-0005-0000-0000-0000DC850000}"/>
    <cellStyle name="Note 14 4" xfId="7800" xr:uid="{00000000-0005-0000-0000-0000DD850000}"/>
    <cellStyle name="Note 14 4 2" xfId="32896" xr:uid="{00000000-0005-0000-0000-0000DE850000}"/>
    <cellStyle name="Note 14 4 3" xfId="21932" xr:uid="{00000000-0005-0000-0000-0000DF850000}"/>
    <cellStyle name="Note 14 5" xfId="7801" xr:uid="{00000000-0005-0000-0000-0000E0850000}"/>
    <cellStyle name="Note 14 5 2" xfId="32897" xr:uid="{00000000-0005-0000-0000-0000E1850000}"/>
    <cellStyle name="Note 14 5 3" xfId="21933" xr:uid="{00000000-0005-0000-0000-0000E2850000}"/>
    <cellStyle name="Note 14 6" xfId="7802" xr:uid="{00000000-0005-0000-0000-0000E3850000}"/>
    <cellStyle name="Note 14 6 2" xfId="32898" xr:uid="{00000000-0005-0000-0000-0000E4850000}"/>
    <cellStyle name="Note 14 6 3" xfId="21934" xr:uid="{00000000-0005-0000-0000-0000E5850000}"/>
    <cellStyle name="Note 14 7" xfId="7803" xr:uid="{00000000-0005-0000-0000-0000E6850000}"/>
    <cellStyle name="Note 14 7 2" xfId="32899" xr:uid="{00000000-0005-0000-0000-0000E7850000}"/>
    <cellStyle name="Note 14 7 3" xfId="21935" xr:uid="{00000000-0005-0000-0000-0000E8850000}"/>
    <cellStyle name="Note 14 8" xfId="7804" xr:uid="{00000000-0005-0000-0000-0000E9850000}"/>
    <cellStyle name="Note 14 8 2" xfId="32900" xr:uid="{00000000-0005-0000-0000-0000EA850000}"/>
    <cellStyle name="Note 14 8 3" xfId="21936" xr:uid="{00000000-0005-0000-0000-0000EB850000}"/>
    <cellStyle name="Note 14 9" xfId="7805" xr:uid="{00000000-0005-0000-0000-0000EC850000}"/>
    <cellStyle name="Note 14 9 2" xfId="32901" xr:uid="{00000000-0005-0000-0000-0000ED850000}"/>
    <cellStyle name="Note 14 9 3" xfId="21937" xr:uid="{00000000-0005-0000-0000-0000EE850000}"/>
    <cellStyle name="Note 15" xfId="7806" xr:uid="{00000000-0005-0000-0000-0000EF850000}"/>
    <cellStyle name="Note 15 10" xfId="7807" xr:uid="{00000000-0005-0000-0000-0000F0850000}"/>
    <cellStyle name="Note 15 10 2" xfId="32903" xr:uid="{00000000-0005-0000-0000-0000F1850000}"/>
    <cellStyle name="Note 15 10 3" xfId="21939" xr:uid="{00000000-0005-0000-0000-0000F2850000}"/>
    <cellStyle name="Note 15 11" xfId="32902" xr:uid="{00000000-0005-0000-0000-0000F3850000}"/>
    <cellStyle name="Note 15 12" xfId="21938" xr:uid="{00000000-0005-0000-0000-0000F4850000}"/>
    <cellStyle name="Note 15 2" xfId="7808" xr:uid="{00000000-0005-0000-0000-0000F5850000}"/>
    <cellStyle name="Note 15 2 10" xfId="21940" xr:uid="{00000000-0005-0000-0000-0000F6850000}"/>
    <cellStyle name="Note 15 2 2" xfId="7809" xr:uid="{00000000-0005-0000-0000-0000F7850000}"/>
    <cellStyle name="Note 15 2 2 2" xfId="32905" xr:uid="{00000000-0005-0000-0000-0000F8850000}"/>
    <cellStyle name="Note 15 2 2 3" xfId="21941" xr:uid="{00000000-0005-0000-0000-0000F9850000}"/>
    <cellStyle name="Note 15 2 3" xfId="7810" xr:uid="{00000000-0005-0000-0000-0000FA850000}"/>
    <cellStyle name="Note 15 2 3 2" xfId="32906" xr:uid="{00000000-0005-0000-0000-0000FB850000}"/>
    <cellStyle name="Note 15 2 3 3" xfId="21942" xr:uid="{00000000-0005-0000-0000-0000FC850000}"/>
    <cellStyle name="Note 15 2 4" xfId="7811" xr:uid="{00000000-0005-0000-0000-0000FD850000}"/>
    <cellStyle name="Note 15 2 4 2" xfId="32907" xr:uid="{00000000-0005-0000-0000-0000FE850000}"/>
    <cellStyle name="Note 15 2 4 3" xfId="21943" xr:uid="{00000000-0005-0000-0000-0000FF850000}"/>
    <cellStyle name="Note 15 2 5" xfId="7812" xr:uid="{00000000-0005-0000-0000-000000860000}"/>
    <cellStyle name="Note 15 2 5 2" xfId="32908" xr:uid="{00000000-0005-0000-0000-000001860000}"/>
    <cellStyle name="Note 15 2 5 3" xfId="21944" xr:uid="{00000000-0005-0000-0000-000002860000}"/>
    <cellStyle name="Note 15 2 6" xfId="7813" xr:uid="{00000000-0005-0000-0000-000003860000}"/>
    <cellStyle name="Note 15 2 6 2" xfId="32909" xr:uid="{00000000-0005-0000-0000-000004860000}"/>
    <cellStyle name="Note 15 2 6 3" xfId="21945" xr:uid="{00000000-0005-0000-0000-000005860000}"/>
    <cellStyle name="Note 15 2 7" xfId="7814" xr:uid="{00000000-0005-0000-0000-000006860000}"/>
    <cellStyle name="Note 15 2 7 2" xfId="32910" xr:uid="{00000000-0005-0000-0000-000007860000}"/>
    <cellStyle name="Note 15 2 7 3" xfId="21946" xr:uid="{00000000-0005-0000-0000-000008860000}"/>
    <cellStyle name="Note 15 2 8" xfId="7815" xr:uid="{00000000-0005-0000-0000-000009860000}"/>
    <cellStyle name="Note 15 2 8 2" xfId="32911" xr:uid="{00000000-0005-0000-0000-00000A860000}"/>
    <cellStyle name="Note 15 2 8 3" xfId="21947" xr:uid="{00000000-0005-0000-0000-00000B860000}"/>
    <cellStyle name="Note 15 2 9" xfId="32904" xr:uid="{00000000-0005-0000-0000-00000C860000}"/>
    <cellStyle name="Note 15 3" xfId="7816" xr:uid="{00000000-0005-0000-0000-00000D860000}"/>
    <cellStyle name="Note 15 3 2" xfId="32912" xr:uid="{00000000-0005-0000-0000-00000E860000}"/>
    <cellStyle name="Note 15 3 3" xfId="21948" xr:uid="{00000000-0005-0000-0000-00000F860000}"/>
    <cellStyle name="Note 15 4" xfId="7817" xr:uid="{00000000-0005-0000-0000-000010860000}"/>
    <cellStyle name="Note 15 4 2" xfId="32913" xr:uid="{00000000-0005-0000-0000-000011860000}"/>
    <cellStyle name="Note 15 4 3" xfId="21949" xr:uid="{00000000-0005-0000-0000-000012860000}"/>
    <cellStyle name="Note 15 5" xfId="7818" xr:uid="{00000000-0005-0000-0000-000013860000}"/>
    <cellStyle name="Note 15 5 2" xfId="32914" xr:uid="{00000000-0005-0000-0000-000014860000}"/>
    <cellStyle name="Note 15 5 3" xfId="21950" xr:uid="{00000000-0005-0000-0000-000015860000}"/>
    <cellStyle name="Note 15 6" xfId="7819" xr:uid="{00000000-0005-0000-0000-000016860000}"/>
    <cellStyle name="Note 15 6 2" xfId="32915" xr:uid="{00000000-0005-0000-0000-000017860000}"/>
    <cellStyle name="Note 15 6 3" xfId="21951" xr:uid="{00000000-0005-0000-0000-000018860000}"/>
    <cellStyle name="Note 15 7" xfId="7820" xr:uid="{00000000-0005-0000-0000-000019860000}"/>
    <cellStyle name="Note 15 7 2" xfId="32916" xr:uid="{00000000-0005-0000-0000-00001A860000}"/>
    <cellStyle name="Note 15 7 3" xfId="21952" xr:uid="{00000000-0005-0000-0000-00001B860000}"/>
    <cellStyle name="Note 15 8" xfId="7821" xr:uid="{00000000-0005-0000-0000-00001C860000}"/>
    <cellStyle name="Note 15 8 2" xfId="32917" xr:uid="{00000000-0005-0000-0000-00001D860000}"/>
    <cellStyle name="Note 15 8 3" xfId="21953" xr:uid="{00000000-0005-0000-0000-00001E860000}"/>
    <cellStyle name="Note 15 9" xfId="7822" xr:uid="{00000000-0005-0000-0000-00001F860000}"/>
    <cellStyle name="Note 15 9 2" xfId="32918" xr:uid="{00000000-0005-0000-0000-000020860000}"/>
    <cellStyle name="Note 15 9 3" xfId="21954" xr:uid="{00000000-0005-0000-0000-000021860000}"/>
    <cellStyle name="Note 16" xfId="7823" xr:uid="{00000000-0005-0000-0000-000022860000}"/>
    <cellStyle name="Note 16 10" xfId="32919" xr:uid="{00000000-0005-0000-0000-000023860000}"/>
    <cellStyle name="Note 16 11" xfId="21955" xr:uid="{00000000-0005-0000-0000-000024860000}"/>
    <cellStyle name="Note 16 2" xfId="7824" xr:uid="{00000000-0005-0000-0000-000025860000}"/>
    <cellStyle name="Note 16 2 2" xfId="32920" xr:uid="{00000000-0005-0000-0000-000026860000}"/>
    <cellStyle name="Note 16 2 3" xfId="21956" xr:uid="{00000000-0005-0000-0000-000027860000}"/>
    <cellStyle name="Note 16 3" xfId="7825" xr:uid="{00000000-0005-0000-0000-000028860000}"/>
    <cellStyle name="Note 16 3 2" xfId="32921" xr:uid="{00000000-0005-0000-0000-000029860000}"/>
    <cellStyle name="Note 16 3 3" xfId="21957" xr:uid="{00000000-0005-0000-0000-00002A860000}"/>
    <cellStyle name="Note 16 4" xfId="7826" xr:uid="{00000000-0005-0000-0000-00002B860000}"/>
    <cellStyle name="Note 16 4 2" xfId="32922" xr:uid="{00000000-0005-0000-0000-00002C860000}"/>
    <cellStyle name="Note 16 4 3" xfId="21958" xr:uid="{00000000-0005-0000-0000-00002D860000}"/>
    <cellStyle name="Note 16 5" xfId="7827" xr:uid="{00000000-0005-0000-0000-00002E860000}"/>
    <cellStyle name="Note 16 5 2" xfId="32923" xr:uid="{00000000-0005-0000-0000-00002F860000}"/>
    <cellStyle name="Note 16 5 3" xfId="21959" xr:uid="{00000000-0005-0000-0000-000030860000}"/>
    <cellStyle name="Note 16 6" xfId="7828" xr:uid="{00000000-0005-0000-0000-000031860000}"/>
    <cellStyle name="Note 16 6 2" xfId="32924" xr:uid="{00000000-0005-0000-0000-000032860000}"/>
    <cellStyle name="Note 16 6 3" xfId="21960" xr:uid="{00000000-0005-0000-0000-000033860000}"/>
    <cellStyle name="Note 16 7" xfId="7829" xr:uid="{00000000-0005-0000-0000-000034860000}"/>
    <cellStyle name="Note 16 7 2" xfId="32925" xr:uid="{00000000-0005-0000-0000-000035860000}"/>
    <cellStyle name="Note 16 7 3" xfId="21961" xr:uid="{00000000-0005-0000-0000-000036860000}"/>
    <cellStyle name="Note 16 8" xfId="7830" xr:uid="{00000000-0005-0000-0000-000037860000}"/>
    <cellStyle name="Note 16 8 2" xfId="32926" xr:uid="{00000000-0005-0000-0000-000038860000}"/>
    <cellStyle name="Note 16 8 3" xfId="21962" xr:uid="{00000000-0005-0000-0000-000039860000}"/>
    <cellStyle name="Note 16 9" xfId="7831" xr:uid="{00000000-0005-0000-0000-00003A860000}"/>
    <cellStyle name="Note 16 9 2" xfId="32927" xr:uid="{00000000-0005-0000-0000-00003B860000}"/>
    <cellStyle name="Note 16 9 3" xfId="21963" xr:uid="{00000000-0005-0000-0000-00003C860000}"/>
    <cellStyle name="Note 17" xfId="7832" xr:uid="{00000000-0005-0000-0000-00003D860000}"/>
    <cellStyle name="Note 17 2" xfId="7833" xr:uid="{00000000-0005-0000-0000-00003E860000}"/>
    <cellStyle name="Note 17 2 2" xfId="32929" xr:uid="{00000000-0005-0000-0000-00003F860000}"/>
    <cellStyle name="Note 17 2 3" xfId="21965" xr:uid="{00000000-0005-0000-0000-000040860000}"/>
    <cellStyle name="Note 17 3" xfId="7834" xr:uid="{00000000-0005-0000-0000-000041860000}"/>
    <cellStyle name="Note 17 3 2" xfId="32930" xr:uid="{00000000-0005-0000-0000-000042860000}"/>
    <cellStyle name="Note 17 3 3" xfId="21966" xr:uid="{00000000-0005-0000-0000-000043860000}"/>
    <cellStyle name="Note 17 4" xfId="7835" xr:uid="{00000000-0005-0000-0000-000044860000}"/>
    <cellStyle name="Note 17 4 2" xfId="32931" xr:uid="{00000000-0005-0000-0000-000045860000}"/>
    <cellStyle name="Note 17 4 3" xfId="21967" xr:uid="{00000000-0005-0000-0000-000046860000}"/>
    <cellStyle name="Note 17 5" xfId="32928" xr:uid="{00000000-0005-0000-0000-000047860000}"/>
    <cellStyle name="Note 17 6" xfId="21964" xr:uid="{00000000-0005-0000-0000-000048860000}"/>
    <cellStyle name="Note 18" xfId="7836" xr:uid="{00000000-0005-0000-0000-000049860000}"/>
    <cellStyle name="Note 18 10" xfId="21968" xr:uid="{00000000-0005-0000-0000-00004A860000}"/>
    <cellStyle name="Note 18 2" xfId="7837" xr:uid="{00000000-0005-0000-0000-00004B860000}"/>
    <cellStyle name="Note 18 2 2" xfId="32933" xr:uid="{00000000-0005-0000-0000-00004C860000}"/>
    <cellStyle name="Note 18 2 3" xfId="21969" xr:uid="{00000000-0005-0000-0000-00004D860000}"/>
    <cellStyle name="Note 18 3" xfId="7838" xr:uid="{00000000-0005-0000-0000-00004E860000}"/>
    <cellStyle name="Note 18 3 2" xfId="32934" xr:uid="{00000000-0005-0000-0000-00004F860000}"/>
    <cellStyle name="Note 18 3 3" xfId="21970" xr:uid="{00000000-0005-0000-0000-000050860000}"/>
    <cellStyle name="Note 18 4" xfId="7839" xr:uid="{00000000-0005-0000-0000-000051860000}"/>
    <cellStyle name="Note 18 4 2" xfId="32935" xr:uid="{00000000-0005-0000-0000-000052860000}"/>
    <cellStyle name="Note 18 4 3" xfId="21971" xr:uid="{00000000-0005-0000-0000-000053860000}"/>
    <cellStyle name="Note 18 5" xfId="7840" xr:uid="{00000000-0005-0000-0000-000054860000}"/>
    <cellStyle name="Note 18 5 2" xfId="32936" xr:uid="{00000000-0005-0000-0000-000055860000}"/>
    <cellStyle name="Note 18 5 3" xfId="21972" xr:uid="{00000000-0005-0000-0000-000056860000}"/>
    <cellStyle name="Note 18 6" xfId="7841" xr:uid="{00000000-0005-0000-0000-000057860000}"/>
    <cellStyle name="Note 18 6 2" xfId="32937" xr:uid="{00000000-0005-0000-0000-000058860000}"/>
    <cellStyle name="Note 18 6 3" xfId="21973" xr:uid="{00000000-0005-0000-0000-000059860000}"/>
    <cellStyle name="Note 18 7" xfId="7842" xr:uid="{00000000-0005-0000-0000-00005A860000}"/>
    <cellStyle name="Note 18 7 2" xfId="32938" xr:uid="{00000000-0005-0000-0000-00005B860000}"/>
    <cellStyle name="Note 18 7 3" xfId="21974" xr:uid="{00000000-0005-0000-0000-00005C860000}"/>
    <cellStyle name="Note 18 8" xfId="7843" xr:uid="{00000000-0005-0000-0000-00005D860000}"/>
    <cellStyle name="Note 18 8 2" xfId="32939" xr:uid="{00000000-0005-0000-0000-00005E860000}"/>
    <cellStyle name="Note 18 8 3" xfId="21975" xr:uid="{00000000-0005-0000-0000-00005F860000}"/>
    <cellStyle name="Note 18 9" xfId="32932" xr:uid="{00000000-0005-0000-0000-000060860000}"/>
    <cellStyle name="Note 19" xfId="7844" xr:uid="{00000000-0005-0000-0000-000061860000}"/>
    <cellStyle name="Note 19 10" xfId="32940" xr:uid="{00000000-0005-0000-0000-000062860000}"/>
    <cellStyle name="Note 19 11" xfId="21976" xr:uid="{00000000-0005-0000-0000-000063860000}"/>
    <cellStyle name="Note 19 2" xfId="7845" xr:uid="{00000000-0005-0000-0000-000064860000}"/>
    <cellStyle name="Note 19 2 2" xfId="32941" xr:uid="{00000000-0005-0000-0000-000065860000}"/>
    <cellStyle name="Note 19 2 3" xfId="21977" xr:uid="{00000000-0005-0000-0000-000066860000}"/>
    <cellStyle name="Note 19 3" xfId="7846" xr:uid="{00000000-0005-0000-0000-000067860000}"/>
    <cellStyle name="Note 19 3 2" xfId="32942" xr:uid="{00000000-0005-0000-0000-000068860000}"/>
    <cellStyle name="Note 19 3 3" xfId="21978" xr:uid="{00000000-0005-0000-0000-000069860000}"/>
    <cellStyle name="Note 19 4" xfId="7847" xr:uid="{00000000-0005-0000-0000-00006A860000}"/>
    <cellStyle name="Note 19 4 2" xfId="32943" xr:uid="{00000000-0005-0000-0000-00006B860000}"/>
    <cellStyle name="Note 19 4 3" xfId="21979" xr:uid="{00000000-0005-0000-0000-00006C860000}"/>
    <cellStyle name="Note 19 5" xfId="7848" xr:uid="{00000000-0005-0000-0000-00006D860000}"/>
    <cellStyle name="Note 19 5 2" xfId="32944" xr:uid="{00000000-0005-0000-0000-00006E860000}"/>
    <cellStyle name="Note 19 5 3" xfId="21980" xr:uid="{00000000-0005-0000-0000-00006F860000}"/>
    <cellStyle name="Note 19 6" xfId="7849" xr:uid="{00000000-0005-0000-0000-000070860000}"/>
    <cellStyle name="Note 19 6 2" xfId="32945" xr:uid="{00000000-0005-0000-0000-000071860000}"/>
    <cellStyle name="Note 19 6 3" xfId="21981" xr:uid="{00000000-0005-0000-0000-000072860000}"/>
    <cellStyle name="Note 19 7" xfId="7850" xr:uid="{00000000-0005-0000-0000-000073860000}"/>
    <cellStyle name="Note 19 7 2" xfId="32946" xr:uid="{00000000-0005-0000-0000-000074860000}"/>
    <cellStyle name="Note 19 7 3" xfId="21982" xr:uid="{00000000-0005-0000-0000-000075860000}"/>
    <cellStyle name="Note 19 8" xfId="7851" xr:uid="{00000000-0005-0000-0000-000076860000}"/>
    <cellStyle name="Note 19 8 2" xfId="32947" xr:uid="{00000000-0005-0000-0000-000077860000}"/>
    <cellStyle name="Note 19 8 3" xfId="21983" xr:uid="{00000000-0005-0000-0000-000078860000}"/>
    <cellStyle name="Note 19 9" xfId="7852" xr:uid="{00000000-0005-0000-0000-000079860000}"/>
    <cellStyle name="Note 19 9 2" xfId="32948" xr:uid="{00000000-0005-0000-0000-00007A860000}"/>
    <cellStyle name="Note 19 9 3" xfId="21984" xr:uid="{00000000-0005-0000-0000-00007B860000}"/>
    <cellStyle name="Note 2" xfId="7853" xr:uid="{00000000-0005-0000-0000-00007C860000}"/>
    <cellStyle name="Note 2 10" xfId="7854" xr:uid="{00000000-0005-0000-0000-00007D860000}"/>
    <cellStyle name="Note 2 11" xfId="7855" xr:uid="{00000000-0005-0000-0000-00007E860000}"/>
    <cellStyle name="Note 2 12" xfId="7856" xr:uid="{00000000-0005-0000-0000-00007F860000}"/>
    <cellStyle name="Note 2 13" xfId="7857" xr:uid="{00000000-0005-0000-0000-000080860000}"/>
    <cellStyle name="Note 2 14" xfId="7858" xr:uid="{00000000-0005-0000-0000-000081860000}"/>
    <cellStyle name="Note 2 15" xfId="7859" xr:uid="{00000000-0005-0000-0000-000082860000}"/>
    <cellStyle name="Note 2 16" xfId="7860" xr:uid="{00000000-0005-0000-0000-000083860000}"/>
    <cellStyle name="Note 2 17" xfId="7861" xr:uid="{00000000-0005-0000-0000-000084860000}"/>
    <cellStyle name="Note 2 18" xfId="7862" xr:uid="{00000000-0005-0000-0000-000085860000}"/>
    <cellStyle name="Note 2 19" xfId="7863" xr:uid="{00000000-0005-0000-0000-000086860000}"/>
    <cellStyle name="Note 2 2" xfId="7864" xr:uid="{00000000-0005-0000-0000-000087860000}"/>
    <cellStyle name="Note 2 2 2" xfId="32950" xr:uid="{00000000-0005-0000-0000-000088860000}"/>
    <cellStyle name="Note 2 2 3" xfId="21985" xr:uid="{00000000-0005-0000-0000-000089860000}"/>
    <cellStyle name="Note 2 20" xfId="7865" xr:uid="{00000000-0005-0000-0000-00008A860000}"/>
    <cellStyle name="Note 2 21" xfId="7866" xr:uid="{00000000-0005-0000-0000-00008B860000}"/>
    <cellStyle name="Note 2 22" xfId="7867" xr:uid="{00000000-0005-0000-0000-00008C860000}"/>
    <cellStyle name="Note 2 23" xfId="7868" xr:uid="{00000000-0005-0000-0000-00008D860000}"/>
    <cellStyle name="Note 2 24" xfId="7869" xr:uid="{00000000-0005-0000-0000-00008E860000}"/>
    <cellStyle name="Note 2 25" xfId="7870" xr:uid="{00000000-0005-0000-0000-00008F860000}"/>
    <cellStyle name="Note 2 26" xfId="7871" xr:uid="{00000000-0005-0000-0000-000090860000}"/>
    <cellStyle name="Note 2 27" xfId="32949" xr:uid="{00000000-0005-0000-0000-000091860000}"/>
    <cellStyle name="Note 2 28" xfId="49554" xr:uid="{00000000-0005-0000-0000-000092860000}"/>
    <cellStyle name="Note 2 29" xfId="49655" xr:uid="{00000000-0005-0000-0000-000093860000}"/>
    <cellStyle name="Note 2 3" xfId="7872" xr:uid="{00000000-0005-0000-0000-000094860000}"/>
    <cellStyle name="Note 2 3 2" xfId="32951" xr:uid="{00000000-0005-0000-0000-000095860000}"/>
    <cellStyle name="Note 2 3 3" xfId="21986" xr:uid="{00000000-0005-0000-0000-000096860000}"/>
    <cellStyle name="Note 2 4" xfId="7873" xr:uid="{00000000-0005-0000-0000-000097860000}"/>
    <cellStyle name="Note 2 4 2" xfId="32952" xr:uid="{00000000-0005-0000-0000-000098860000}"/>
    <cellStyle name="Note 2 4 3" xfId="21987" xr:uid="{00000000-0005-0000-0000-000099860000}"/>
    <cellStyle name="Note 2 5" xfId="7874" xr:uid="{00000000-0005-0000-0000-00009A860000}"/>
    <cellStyle name="Note 2 5 2" xfId="32953" xr:uid="{00000000-0005-0000-0000-00009B860000}"/>
    <cellStyle name="Note 2 5 3" xfId="21988" xr:uid="{00000000-0005-0000-0000-00009C860000}"/>
    <cellStyle name="Note 2 6" xfId="7875" xr:uid="{00000000-0005-0000-0000-00009D860000}"/>
    <cellStyle name="Note 2 6 2" xfId="32954" xr:uid="{00000000-0005-0000-0000-00009E860000}"/>
    <cellStyle name="Note 2 6 3" xfId="21989" xr:uid="{00000000-0005-0000-0000-00009F860000}"/>
    <cellStyle name="Note 2 7" xfId="7876" xr:uid="{00000000-0005-0000-0000-0000A0860000}"/>
    <cellStyle name="Note 2 7 2" xfId="32955" xr:uid="{00000000-0005-0000-0000-0000A1860000}"/>
    <cellStyle name="Note 2 7 3" xfId="21990" xr:uid="{00000000-0005-0000-0000-0000A2860000}"/>
    <cellStyle name="Note 2 8" xfId="7877" xr:uid="{00000000-0005-0000-0000-0000A3860000}"/>
    <cellStyle name="Note 2 8 2" xfId="32956" xr:uid="{00000000-0005-0000-0000-0000A4860000}"/>
    <cellStyle name="Note 2 8 3" xfId="21991" xr:uid="{00000000-0005-0000-0000-0000A5860000}"/>
    <cellStyle name="Note 2 9" xfId="7878" xr:uid="{00000000-0005-0000-0000-0000A6860000}"/>
    <cellStyle name="Note 2 9 2" xfId="32957" xr:uid="{00000000-0005-0000-0000-0000A7860000}"/>
    <cellStyle name="Note 2 9 3" xfId="21992" xr:uid="{00000000-0005-0000-0000-0000A8860000}"/>
    <cellStyle name="Note 20" xfId="7879" xr:uid="{00000000-0005-0000-0000-0000A9860000}"/>
    <cellStyle name="Note 20 10" xfId="32958" xr:uid="{00000000-0005-0000-0000-0000AA860000}"/>
    <cellStyle name="Note 20 11" xfId="21993" xr:uid="{00000000-0005-0000-0000-0000AB860000}"/>
    <cellStyle name="Note 20 2" xfId="7880" xr:uid="{00000000-0005-0000-0000-0000AC860000}"/>
    <cellStyle name="Note 20 2 2" xfId="32959" xr:uid="{00000000-0005-0000-0000-0000AD860000}"/>
    <cellStyle name="Note 20 2 3" xfId="21994" xr:uid="{00000000-0005-0000-0000-0000AE860000}"/>
    <cellStyle name="Note 20 3" xfId="7881" xr:uid="{00000000-0005-0000-0000-0000AF860000}"/>
    <cellStyle name="Note 20 3 2" xfId="32960" xr:uid="{00000000-0005-0000-0000-0000B0860000}"/>
    <cellStyle name="Note 20 3 3" xfId="21995" xr:uid="{00000000-0005-0000-0000-0000B1860000}"/>
    <cellStyle name="Note 20 4" xfId="7882" xr:uid="{00000000-0005-0000-0000-0000B2860000}"/>
    <cellStyle name="Note 20 4 2" xfId="32961" xr:uid="{00000000-0005-0000-0000-0000B3860000}"/>
    <cellStyle name="Note 20 4 3" xfId="21996" xr:uid="{00000000-0005-0000-0000-0000B4860000}"/>
    <cellStyle name="Note 20 5" xfId="7883" xr:uid="{00000000-0005-0000-0000-0000B5860000}"/>
    <cellStyle name="Note 20 5 2" xfId="32962" xr:uid="{00000000-0005-0000-0000-0000B6860000}"/>
    <cellStyle name="Note 20 5 3" xfId="21997" xr:uid="{00000000-0005-0000-0000-0000B7860000}"/>
    <cellStyle name="Note 20 6" xfId="7884" xr:uid="{00000000-0005-0000-0000-0000B8860000}"/>
    <cellStyle name="Note 20 6 2" xfId="32963" xr:uid="{00000000-0005-0000-0000-0000B9860000}"/>
    <cellStyle name="Note 20 6 3" xfId="21998" xr:uid="{00000000-0005-0000-0000-0000BA860000}"/>
    <cellStyle name="Note 20 7" xfId="7885" xr:uid="{00000000-0005-0000-0000-0000BB860000}"/>
    <cellStyle name="Note 20 7 2" xfId="32964" xr:uid="{00000000-0005-0000-0000-0000BC860000}"/>
    <cellStyle name="Note 20 7 3" xfId="21999" xr:uid="{00000000-0005-0000-0000-0000BD860000}"/>
    <cellStyle name="Note 20 8" xfId="7886" xr:uid="{00000000-0005-0000-0000-0000BE860000}"/>
    <cellStyle name="Note 20 8 2" xfId="32965" xr:uid="{00000000-0005-0000-0000-0000BF860000}"/>
    <cellStyle name="Note 20 8 3" xfId="22000" xr:uid="{00000000-0005-0000-0000-0000C0860000}"/>
    <cellStyle name="Note 20 9" xfId="7887" xr:uid="{00000000-0005-0000-0000-0000C1860000}"/>
    <cellStyle name="Note 20 9 2" xfId="32966" xr:uid="{00000000-0005-0000-0000-0000C2860000}"/>
    <cellStyle name="Note 20 9 3" xfId="22001" xr:uid="{00000000-0005-0000-0000-0000C3860000}"/>
    <cellStyle name="Note 21" xfId="7888" xr:uid="{00000000-0005-0000-0000-0000C4860000}"/>
    <cellStyle name="Note 21 10" xfId="32967" xr:uid="{00000000-0005-0000-0000-0000C5860000}"/>
    <cellStyle name="Note 21 11" xfId="22002" xr:uid="{00000000-0005-0000-0000-0000C6860000}"/>
    <cellStyle name="Note 21 2" xfId="7889" xr:uid="{00000000-0005-0000-0000-0000C7860000}"/>
    <cellStyle name="Note 21 2 2" xfId="32968" xr:uid="{00000000-0005-0000-0000-0000C8860000}"/>
    <cellStyle name="Note 21 2 3" xfId="22003" xr:uid="{00000000-0005-0000-0000-0000C9860000}"/>
    <cellStyle name="Note 21 3" xfId="7890" xr:uid="{00000000-0005-0000-0000-0000CA860000}"/>
    <cellStyle name="Note 21 3 2" xfId="32969" xr:uid="{00000000-0005-0000-0000-0000CB860000}"/>
    <cellStyle name="Note 21 3 3" xfId="22004" xr:uid="{00000000-0005-0000-0000-0000CC860000}"/>
    <cellStyle name="Note 21 4" xfId="7891" xr:uid="{00000000-0005-0000-0000-0000CD860000}"/>
    <cellStyle name="Note 21 4 2" xfId="32970" xr:uid="{00000000-0005-0000-0000-0000CE860000}"/>
    <cellStyle name="Note 21 4 3" xfId="22005" xr:uid="{00000000-0005-0000-0000-0000CF860000}"/>
    <cellStyle name="Note 21 5" xfId="7892" xr:uid="{00000000-0005-0000-0000-0000D0860000}"/>
    <cellStyle name="Note 21 5 2" xfId="32971" xr:uid="{00000000-0005-0000-0000-0000D1860000}"/>
    <cellStyle name="Note 21 5 3" xfId="22006" xr:uid="{00000000-0005-0000-0000-0000D2860000}"/>
    <cellStyle name="Note 21 6" xfId="7893" xr:uid="{00000000-0005-0000-0000-0000D3860000}"/>
    <cellStyle name="Note 21 6 2" xfId="32972" xr:uid="{00000000-0005-0000-0000-0000D4860000}"/>
    <cellStyle name="Note 21 6 3" xfId="22007" xr:uid="{00000000-0005-0000-0000-0000D5860000}"/>
    <cellStyle name="Note 21 7" xfId="7894" xr:uid="{00000000-0005-0000-0000-0000D6860000}"/>
    <cellStyle name="Note 21 7 2" xfId="32973" xr:uid="{00000000-0005-0000-0000-0000D7860000}"/>
    <cellStyle name="Note 21 7 3" xfId="22008" xr:uid="{00000000-0005-0000-0000-0000D8860000}"/>
    <cellStyle name="Note 21 8" xfId="7895" xr:uid="{00000000-0005-0000-0000-0000D9860000}"/>
    <cellStyle name="Note 21 8 2" xfId="32974" xr:uid="{00000000-0005-0000-0000-0000DA860000}"/>
    <cellStyle name="Note 21 8 3" xfId="22009" xr:uid="{00000000-0005-0000-0000-0000DB860000}"/>
    <cellStyle name="Note 21 9" xfId="7896" xr:uid="{00000000-0005-0000-0000-0000DC860000}"/>
    <cellStyle name="Note 21 9 2" xfId="32975" xr:uid="{00000000-0005-0000-0000-0000DD860000}"/>
    <cellStyle name="Note 21 9 3" xfId="22010" xr:uid="{00000000-0005-0000-0000-0000DE860000}"/>
    <cellStyle name="Note 22" xfId="7897" xr:uid="{00000000-0005-0000-0000-0000DF860000}"/>
    <cellStyle name="Note 22 10" xfId="22011" xr:uid="{00000000-0005-0000-0000-0000E0860000}"/>
    <cellStyle name="Note 22 2" xfId="7898" xr:uid="{00000000-0005-0000-0000-0000E1860000}"/>
    <cellStyle name="Note 22 2 2" xfId="32977" xr:uid="{00000000-0005-0000-0000-0000E2860000}"/>
    <cellStyle name="Note 22 2 3" xfId="22012" xr:uid="{00000000-0005-0000-0000-0000E3860000}"/>
    <cellStyle name="Note 22 3" xfId="7899" xr:uid="{00000000-0005-0000-0000-0000E4860000}"/>
    <cellStyle name="Note 22 3 2" xfId="32978" xr:uid="{00000000-0005-0000-0000-0000E5860000}"/>
    <cellStyle name="Note 22 3 3" xfId="22013" xr:uid="{00000000-0005-0000-0000-0000E6860000}"/>
    <cellStyle name="Note 22 4" xfId="7900" xr:uid="{00000000-0005-0000-0000-0000E7860000}"/>
    <cellStyle name="Note 22 4 2" xfId="32979" xr:uid="{00000000-0005-0000-0000-0000E8860000}"/>
    <cellStyle name="Note 22 4 3" xfId="22014" xr:uid="{00000000-0005-0000-0000-0000E9860000}"/>
    <cellStyle name="Note 22 5" xfId="7901" xr:uid="{00000000-0005-0000-0000-0000EA860000}"/>
    <cellStyle name="Note 22 5 2" xfId="32980" xr:uid="{00000000-0005-0000-0000-0000EB860000}"/>
    <cellStyle name="Note 22 5 3" xfId="22015" xr:uid="{00000000-0005-0000-0000-0000EC860000}"/>
    <cellStyle name="Note 22 6" xfId="7902" xr:uid="{00000000-0005-0000-0000-0000ED860000}"/>
    <cellStyle name="Note 22 6 2" xfId="32981" xr:uid="{00000000-0005-0000-0000-0000EE860000}"/>
    <cellStyle name="Note 22 6 3" xfId="22016" xr:uid="{00000000-0005-0000-0000-0000EF860000}"/>
    <cellStyle name="Note 22 7" xfId="7903" xr:uid="{00000000-0005-0000-0000-0000F0860000}"/>
    <cellStyle name="Note 22 7 2" xfId="32982" xr:uid="{00000000-0005-0000-0000-0000F1860000}"/>
    <cellStyle name="Note 22 7 3" xfId="22017" xr:uid="{00000000-0005-0000-0000-0000F2860000}"/>
    <cellStyle name="Note 22 8" xfId="7904" xr:uid="{00000000-0005-0000-0000-0000F3860000}"/>
    <cellStyle name="Note 22 8 2" xfId="32983" xr:uid="{00000000-0005-0000-0000-0000F4860000}"/>
    <cellStyle name="Note 22 8 3" xfId="22018" xr:uid="{00000000-0005-0000-0000-0000F5860000}"/>
    <cellStyle name="Note 22 9" xfId="32976" xr:uid="{00000000-0005-0000-0000-0000F6860000}"/>
    <cellStyle name="Note 23" xfId="7905" xr:uid="{00000000-0005-0000-0000-0000F7860000}"/>
    <cellStyle name="Note 23 2" xfId="7906" xr:uid="{00000000-0005-0000-0000-0000F8860000}"/>
    <cellStyle name="Note 23 2 2" xfId="32985" xr:uid="{00000000-0005-0000-0000-0000F9860000}"/>
    <cellStyle name="Note 23 2 3" xfId="22020" xr:uid="{00000000-0005-0000-0000-0000FA860000}"/>
    <cellStyle name="Note 23 3" xfId="32984" xr:uid="{00000000-0005-0000-0000-0000FB860000}"/>
    <cellStyle name="Note 23 4" xfId="22019" xr:uid="{00000000-0005-0000-0000-0000FC860000}"/>
    <cellStyle name="Note 24" xfId="7907" xr:uid="{00000000-0005-0000-0000-0000FD860000}"/>
    <cellStyle name="Note 24 2" xfId="7908" xr:uid="{00000000-0005-0000-0000-0000FE860000}"/>
    <cellStyle name="Note 24 2 2" xfId="7909" xr:uid="{00000000-0005-0000-0000-0000FF860000}"/>
    <cellStyle name="Note 24 2 3" xfId="32987" xr:uid="{00000000-0005-0000-0000-000000870000}"/>
    <cellStyle name="Note 24 2 4" xfId="22022" xr:uid="{00000000-0005-0000-0000-000001870000}"/>
    <cellStyle name="Note 24 3" xfId="7910" xr:uid="{00000000-0005-0000-0000-000002870000}"/>
    <cellStyle name="Note 24 4" xfId="32986" xr:uid="{00000000-0005-0000-0000-000003870000}"/>
    <cellStyle name="Note 24 5" xfId="22021" xr:uid="{00000000-0005-0000-0000-000004870000}"/>
    <cellStyle name="Note 25" xfId="7911" xr:uid="{00000000-0005-0000-0000-000005870000}"/>
    <cellStyle name="Note 25 2" xfId="7912" xr:uid="{00000000-0005-0000-0000-000006870000}"/>
    <cellStyle name="Note 25 2 2" xfId="32989" xr:uid="{00000000-0005-0000-0000-000007870000}"/>
    <cellStyle name="Note 25 2 3" xfId="22024" xr:uid="{00000000-0005-0000-0000-000008870000}"/>
    <cellStyle name="Note 25 3" xfId="7913" xr:uid="{00000000-0005-0000-0000-000009870000}"/>
    <cellStyle name="Note 25 4" xfId="32988" xr:uid="{00000000-0005-0000-0000-00000A870000}"/>
    <cellStyle name="Note 25 5" xfId="22023" xr:uid="{00000000-0005-0000-0000-00000B870000}"/>
    <cellStyle name="Note 26" xfId="7914" xr:uid="{00000000-0005-0000-0000-00000C870000}"/>
    <cellStyle name="Note 26 2" xfId="7915" xr:uid="{00000000-0005-0000-0000-00000D870000}"/>
    <cellStyle name="Note 26 2 2" xfId="32991" xr:uid="{00000000-0005-0000-0000-00000E870000}"/>
    <cellStyle name="Note 26 2 3" xfId="22026" xr:uid="{00000000-0005-0000-0000-00000F870000}"/>
    <cellStyle name="Note 26 3" xfId="32990" xr:uid="{00000000-0005-0000-0000-000010870000}"/>
    <cellStyle name="Note 26 4" xfId="22025" xr:uid="{00000000-0005-0000-0000-000011870000}"/>
    <cellStyle name="Note 27" xfId="7916" xr:uid="{00000000-0005-0000-0000-000012870000}"/>
    <cellStyle name="Note 27 2" xfId="7917" xr:uid="{00000000-0005-0000-0000-000013870000}"/>
    <cellStyle name="Note 27 2 2" xfId="32993" xr:uid="{00000000-0005-0000-0000-000014870000}"/>
    <cellStyle name="Note 27 2 3" xfId="22028" xr:uid="{00000000-0005-0000-0000-000015870000}"/>
    <cellStyle name="Note 27 3" xfId="7918" xr:uid="{00000000-0005-0000-0000-000016870000}"/>
    <cellStyle name="Note 27 3 2" xfId="7919" xr:uid="{00000000-0005-0000-0000-000017870000}"/>
    <cellStyle name="Note 27 4" xfId="32992" xr:uid="{00000000-0005-0000-0000-000018870000}"/>
    <cellStyle name="Note 27 5" xfId="22027" xr:uid="{00000000-0005-0000-0000-000019870000}"/>
    <cellStyle name="Note 28" xfId="7920" xr:uid="{00000000-0005-0000-0000-00001A870000}"/>
    <cellStyle name="Note 28 2" xfId="7921" xr:uid="{00000000-0005-0000-0000-00001B870000}"/>
    <cellStyle name="Note 28 2 2" xfId="32995" xr:uid="{00000000-0005-0000-0000-00001C870000}"/>
    <cellStyle name="Note 28 2 3" xfId="22030" xr:uid="{00000000-0005-0000-0000-00001D870000}"/>
    <cellStyle name="Note 28 3" xfId="32994" xr:uid="{00000000-0005-0000-0000-00001E870000}"/>
    <cellStyle name="Note 28 4" xfId="22029" xr:uid="{00000000-0005-0000-0000-00001F870000}"/>
    <cellStyle name="Note 29" xfId="7922" xr:uid="{00000000-0005-0000-0000-000020870000}"/>
    <cellStyle name="Note 29 2" xfId="7923" xr:uid="{00000000-0005-0000-0000-000021870000}"/>
    <cellStyle name="Note 29 2 2" xfId="7924" xr:uid="{00000000-0005-0000-0000-000022870000}"/>
    <cellStyle name="Note 29 2 2 2" xfId="7925" xr:uid="{00000000-0005-0000-0000-000023870000}"/>
    <cellStyle name="Note 29 2 3" xfId="7926" xr:uid="{00000000-0005-0000-0000-000024870000}"/>
    <cellStyle name="Note 29 2 4" xfId="32997" xr:uid="{00000000-0005-0000-0000-000025870000}"/>
    <cellStyle name="Note 29 2 5" xfId="26432" xr:uid="{00000000-0005-0000-0000-000026870000}"/>
    <cellStyle name="Note 29 3" xfId="7927" xr:uid="{00000000-0005-0000-0000-000027870000}"/>
    <cellStyle name="Note 29 3 2" xfId="7928" xr:uid="{00000000-0005-0000-0000-000028870000}"/>
    <cellStyle name="Note 29 3 3" xfId="32998" xr:uid="{00000000-0005-0000-0000-000029870000}"/>
    <cellStyle name="Note 29 3 4" xfId="26861" xr:uid="{00000000-0005-0000-0000-00002A870000}"/>
    <cellStyle name="Note 29 4" xfId="7929" xr:uid="{00000000-0005-0000-0000-00002B870000}"/>
    <cellStyle name="Note 29 5" xfId="32996" xr:uid="{00000000-0005-0000-0000-00002C870000}"/>
    <cellStyle name="Note 29 6" xfId="41409" xr:uid="{00000000-0005-0000-0000-00002D870000}"/>
    <cellStyle name="Note 29 7" xfId="22031" xr:uid="{00000000-0005-0000-0000-00002E870000}"/>
    <cellStyle name="Note 3" xfId="7930" xr:uid="{00000000-0005-0000-0000-00002F870000}"/>
    <cellStyle name="Note 3 10" xfId="32999" xr:uid="{00000000-0005-0000-0000-000030870000}"/>
    <cellStyle name="Note 3 11" xfId="22032" xr:uid="{00000000-0005-0000-0000-000031870000}"/>
    <cellStyle name="Note 3 12" xfId="49567" xr:uid="{00000000-0005-0000-0000-000032870000}"/>
    <cellStyle name="Note 3 13" xfId="49668" xr:uid="{00000000-0005-0000-0000-000033870000}"/>
    <cellStyle name="Note 3 2" xfId="7931" xr:uid="{00000000-0005-0000-0000-000034870000}"/>
    <cellStyle name="Note 3 2 2" xfId="33000" xr:uid="{00000000-0005-0000-0000-000035870000}"/>
    <cellStyle name="Note 3 2 3" xfId="22033" xr:uid="{00000000-0005-0000-0000-000036870000}"/>
    <cellStyle name="Note 3 3" xfId="7932" xr:uid="{00000000-0005-0000-0000-000037870000}"/>
    <cellStyle name="Note 3 3 2" xfId="33001" xr:uid="{00000000-0005-0000-0000-000038870000}"/>
    <cellStyle name="Note 3 3 3" xfId="22034" xr:uid="{00000000-0005-0000-0000-000039870000}"/>
    <cellStyle name="Note 3 4" xfId="7933" xr:uid="{00000000-0005-0000-0000-00003A870000}"/>
    <cellStyle name="Note 3 4 2" xfId="33002" xr:uid="{00000000-0005-0000-0000-00003B870000}"/>
    <cellStyle name="Note 3 4 3" xfId="22035" xr:uid="{00000000-0005-0000-0000-00003C870000}"/>
    <cellStyle name="Note 3 5" xfId="7934" xr:uid="{00000000-0005-0000-0000-00003D870000}"/>
    <cellStyle name="Note 3 5 2" xfId="33003" xr:uid="{00000000-0005-0000-0000-00003E870000}"/>
    <cellStyle name="Note 3 5 3" xfId="22036" xr:uid="{00000000-0005-0000-0000-00003F870000}"/>
    <cellStyle name="Note 3 6" xfId="7935" xr:uid="{00000000-0005-0000-0000-000040870000}"/>
    <cellStyle name="Note 3 6 2" xfId="33004" xr:uid="{00000000-0005-0000-0000-000041870000}"/>
    <cellStyle name="Note 3 6 3" xfId="22037" xr:uid="{00000000-0005-0000-0000-000042870000}"/>
    <cellStyle name="Note 3 7" xfId="7936" xr:uid="{00000000-0005-0000-0000-000043870000}"/>
    <cellStyle name="Note 3 7 2" xfId="33005" xr:uid="{00000000-0005-0000-0000-000044870000}"/>
    <cellStyle name="Note 3 7 3" xfId="22038" xr:uid="{00000000-0005-0000-0000-000045870000}"/>
    <cellStyle name="Note 3 8" xfId="7937" xr:uid="{00000000-0005-0000-0000-000046870000}"/>
    <cellStyle name="Note 3 8 2" xfId="33006" xr:uid="{00000000-0005-0000-0000-000047870000}"/>
    <cellStyle name="Note 3 8 3" xfId="22039" xr:uid="{00000000-0005-0000-0000-000048870000}"/>
    <cellStyle name="Note 3 9" xfId="7938" xr:uid="{00000000-0005-0000-0000-000049870000}"/>
    <cellStyle name="Note 3 9 2" xfId="33007" xr:uid="{00000000-0005-0000-0000-00004A870000}"/>
    <cellStyle name="Note 3 9 3" xfId="22040" xr:uid="{00000000-0005-0000-0000-00004B870000}"/>
    <cellStyle name="Note 30" xfId="7939" xr:uid="{00000000-0005-0000-0000-00004C870000}"/>
    <cellStyle name="Note 30 2" xfId="7940" xr:uid="{00000000-0005-0000-0000-00004D870000}"/>
    <cellStyle name="Note 30 2 2" xfId="33009" xr:uid="{00000000-0005-0000-0000-00004E870000}"/>
    <cellStyle name="Note 30 2 3" xfId="22042" xr:uid="{00000000-0005-0000-0000-00004F870000}"/>
    <cellStyle name="Note 30 3" xfId="33008" xr:uid="{00000000-0005-0000-0000-000050870000}"/>
    <cellStyle name="Note 30 4" xfId="22041" xr:uid="{00000000-0005-0000-0000-000051870000}"/>
    <cellStyle name="Note 31" xfId="7941" xr:uid="{00000000-0005-0000-0000-000052870000}"/>
    <cellStyle name="Note 31 2" xfId="7942" xr:uid="{00000000-0005-0000-0000-000053870000}"/>
    <cellStyle name="Note 31 2 2" xfId="33011" xr:uid="{00000000-0005-0000-0000-000054870000}"/>
    <cellStyle name="Note 31 2 3" xfId="26888" xr:uid="{00000000-0005-0000-0000-000055870000}"/>
    <cellStyle name="Note 31 3" xfId="33010" xr:uid="{00000000-0005-0000-0000-000056870000}"/>
    <cellStyle name="Note 31 4" xfId="41436" xr:uid="{00000000-0005-0000-0000-000057870000}"/>
    <cellStyle name="Note 31 5" xfId="25997" xr:uid="{00000000-0005-0000-0000-000058870000}"/>
    <cellStyle name="Note 32" xfId="7943" xr:uid="{00000000-0005-0000-0000-000059870000}"/>
    <cellStyle name="Note 32 2" xfId="7944" xr:uid="{00000000-0005-0000-0000-00005A870000}"/>
    <cellStyle name="Note 32 2 2" xfId="7945" xr:uid="{00000000-0005-0000-0000-00005B870000}"/>
    <cellStyle name="Note 32 2 2 2" xfId="7946" xr:uid="{00000000-0005-0000-0000-00005C870000}"/>
    <cellStyle name="Note 32 2 3" xfId="7947" xr:uid="{00000000-0005-0000-0000-00005D870000}"/>
    <cellStyle name="Note 32 3" xfId="7948" xr:uid="{00000000-0005-0000-0000-00005E870000}"/>
    <cellStyle name="Note 32 3 2" xfId="7949" xr:uid="{00000000-0005-0000-0000-00005F870000}"/>
    <cellStyle name="Note 32 4" xfId="7950" xr:uid="{00000000-0005-0000-0000-000060870000}"/>
    <cellStyle name="Note 33" xfId="7951" xr:uid="{00000000-0005-0000-0000-000061870000}"/>
    <cellStyle name="Note 33 2" xfId="7952" xr:uid="{00000000-0005-0000-0000-000062870000}"/>
    <cellStyle name="Note 33 2 2" xfId="7953" xr:uid="{00000000-0005-0000-0000-000063870000}"/>
    <cellStyle name="Note 33 2 2 2" xfId="7954" xr:uid="{00000000-0005-0000-0000-000064870000}"/>
    <cellStyle name="Note 33 2 3" xfId="7955" xr:uid="{00000000-0005-0000-0000-000065870000}"/>
    <cellStyle name="Note 33 3" xfId="7956" xr:uid="{00000000-0005-0000-0000-000066870000}"/>
    <cellStyle name="Note 33 3 2" xfId="7957" xr:uid="{00000000-0005-0000-0000-000067870000}"/>
    <cellStyle name="Note 33 4" xfId="7958" xr:uid="{00000000-0005-0000-0000-000068870000}"/>
    <cellStyle name="Note 34" xfId="7959" xr:uid="{00000000-0005-0000-0000-000069870000}"/>
    <cellStyle name="Note 34 2" xfId="7960" xr:uid="{00000000-0005-0000-0000-00006A870000}"/>
    <cellStyle name="Note 35" xfId="7961" xr:uid="{00000000-0005-0000-0000-00006B870000}"/>
    <cellStyle name="Note 35 2" xfId="7962" xr:uid="{00000000-0005-0000-0000-00006C870000}"/>
    <cellStyle name="Note 35 2 2" xfId="7963" xr:uid="{00000000-0005-0000-0000-00006D870000}"/>
    <cellStyle name="Note 35 2 2 2" xfId="7964" xr:uid="{00000000-0005-0000-0000-00006E870000}"/>
    <cellStyle name="Note 35 2 3" xfId="7965" xr:uid="{00000000-0005-0000-0000-00006F870000}"/>
    <cellStyle name="Note 35 3" xfId="7966" xr:uid="{00000000-0005-0000-0000-000070870000}"/>
    <cellStyle name="Note 35 3 2" xfId="7967" xr:uid="{00000000-0005-0000-0000-000071870000}"/>
    <cellStyle name="Note 35 4" xfId="7968" xr:uid="{00000000-0005-0000-0000-000072870000}"/>
    <cellStyle name="Note 36" xfId="7969" xr:uid="{00000000-0005-0000-0000-000073870000}"/>
    <cellStyle name="Note 36 2" xfId="7970" xr:uid="{00000000-0005-0000-0000-000074870000}"/>
    <cellStyle name="Note 37" xfId="7971" xr:uid="{00000000-0005-0000-0000-000075870000}"/>
    <cellStyle name="Note 37 2" xfId="7972" xr:uid="{00000000-0005-0000-0000-000076870000}"/>
    <cellStyle name="Note 38" xfId="7973" xr:uid="{00000000-0005-0000-0000-000077870000}"/>
    <cellStyle name="Note 38 2" xfId="7974" xr:uid="{00000000-0005-0000-0000-000078870000}"/>
    <cellStyle name="Note 39" xfId="7975" xr:uid="{00000000-0005-0000-0000-000079870000}"/>
    <cellStyle name="Note 39 2" xfId="7976" xr:uid="{00000000-0005-0000-0000-00007A870000}"/>
    <cellStyle name="Note 39 2 2" xfId="7977" xr:uid="{00000000-0005-0000-0000-00007B870000}"/>
    <cellStyle name="Note 39 2 2 2" xfId="7978" xr:uid="{00000000-0005-0000-0000-00007C870000}"/>
    <cellStyle name="Note 39 2 3" xfId="7979" xr:uid="{00000000-0005-0000-0000-00007D870000}"/>
    <cellStyle name="Note 39 3" xfId="7980" xr:uid="{00000000-0005-0000-0000-00007E870000}"/>
    <cellStyle name="Note 39 3 2" xfId="7981" xr:uid="{00000000-0005-0000-0000-00007F870000}"/>
    <cellStyle name="Note 39 4" xfId="7982" xr:uid="{00000000-0005-0000-0000-000080870000}"/>
    <cellStyle name="Note 4" xfId="7983" xr:uid="{00000000-0005-0000-0000-000081870000}"/>
    <cellStyle name="Note 4 10" xfId="7984" xr:uid="{00000000-0005-0000-0000-000082870000}"/>
    <cellStyle name="Note 4 10 2" xfId="33013" xr:uid="{00000000-0005-0000-0000-000083870000}"/>
    <cellStyle name="Note 4 10 3" xfId="22044" xr:uid="{00000000-0005-0000-0000-000084870000}"/>
    <cellStyle name="Note 4 11" xfId="7985" xr:uid="{00000000-0005-0000-0000-000085870000}"/>
    <cellStyle name="Note 4 12" xfId="33012" xr:uid="{00000000-0005-0000-0000-000086870000}"/>
    <cellStyle name="Note 4 13" xfId="22043" xr:uid="{00000000-0005-0000-0000-000087870000}"/>
    <cellStyle name="Note 4 14" xfId="49580" xr:uid="{00000000-0005-0000-0000-000088870000}"/>
    <cellStyle name="Note 4 15" xfId="49681" xr:uid="{00000000-0005-0000-0000-000089870000}"/>
    <cellStyle name="Note 4 2" xfId="7986" xr:uid="{00000000-0005-0000-0000-00008A870000}"/>
    <cellStyle name="Note 4 2 2" xfId="33014" xr:uid="{00000000-0005-0000-0000-00008B870000}"/>
    <cellStyle name="Note 4 2 3" xfId="22045" xr:uid="{00000000-0005-0000-0000-00008C870000}"/>
    <cellStyle name="Note 4 3" xfId="7987" xr:uid="{00000000-0005-0000-0000-00008D870000}"/>
    <cellStyle name="Note 4 3 2" xfId="33015" xr:uid="{00000000-0005-0000-0000-00008E870000}"/>
    <cellStyle name="Note 4 3 3" xfId="22046" xr:uid="{00000000-0005-0000-0000-00008F870000}"/>
    <cellStyle name="Note 4 4" xfId="7988" xr:uid="{00000000-0005-0000-0000-000090870000}"/>
    <cellStyle name="Note 4 4 2" xfId="33016" xr:uid="{00000000-0005-0000-0000-000091870000}"/>
    <cellStyle name="Note 4 4 3" xfId="22047" xr:uid="{00000000-0005-0000-0000-000092870000}"/>
    <cellStyle name="Note 4 5" xfId="7989" xr:uid="{00000000-0005-0000-0000-000093870000}"/>
    <cellStyle name="Note 4 5 2" xfId="33017" xr:uid="{00000000-0005-0000-0000-000094870000}"/>
    <cellStyle name="Note 4 5 3" xfId="22048" xr:uid="{00000000-0005-0000-0000-000095870000}"/>
    <cellStyle name="Note 4 6" xfId="7990" xr:uid="{00000000-0005-0000-0000-000096870000}"/>
    <cellStyle name="Note 4 6 2" xfId="33018" xr:uid="{00000000-0005-0000-0000-000097870000}"/>
    <cellStyle name="Note 4 6 3" xfId="22049" xr:uid="{00000000-0005-0000-0000-000098870000}"/>
    <cellStyle name="Note 4 7" xfId="7991" xr:uid="{00000000-0005-0000-0000-000099870000}"/>
    <cellStyle name="Note 4 7 2" xfId="33019" xr:uid="{00000000-0005-0000-0000-00009A870000}"/>
    <cellStyle name="Note 4 7 3" xfId="22050" xr:uid="{00000000-0005-0000-0000-00009B870000}"/>
    <cellStyle name="Note 4 8" xfId="7992" xr:uid="{00000000-0005-0000-0000-00009C870000}"/>
    <cellStyle name="Note 4 8 2" xfId="33020" xr:uid="{00000000-0005-0000-0000-00009D870000}"/>
    <cellStyle name="Note 4 8 3" xfId="22051" xr:uid="{00000000-0005-0000-0000-00009E870000}"/>
    <cellStyle name="Note 4 9" xfId="7993" xr:uid="{00000000-0005-0000-0000-00009F870000}"/>
    <cellStyle name="Note 4 9 2" xfId="33021" xr:uid="{00000000-0005-0000-0000-0000A0870000}"/>
    <cellStyle name="Note 4 9 3" xfId="22052" xr:uid="{00000000-0005-0000-0000-0000A1870000}"/>
    <cellStyle name="Note 40" xfId="7994" xr:uid="{00000000-0005-0000-0000-0000A2870000}"/>
    <cellStyle name="Note 40 2" xfId="7995" xr:uid="{00000000-0005-0000-0000-0000A3870000}"/>
    <cellStyle name="Note 40 2 2" xfId="7996" xr:uid="{00000000-0005-0000-0000-0000A4870000}"/>
    <cellStyle name="Note 40 2 2 2" xfId="7997" xr:uid="{00000000-0005-0000-0000-0000A5870000}"/>
    <cellStyle name="Note 40 2 3" xfId="7998" xr:uid="{00000000-0005-0000-0000-0000A6870000}"/>
    <cellStyle name="Note 40 3" xfId="7999" xr:uid="{00000000-0005-0000-0000-0000A7870000}"/>
    <cellStyle name="Note 40 3 2" xfId="8000" xr:uid="{00000000-0005-0000-0000-0000A8870000}"/>
    <cellStyle name="Note 40 4" xfId="8001" xr:uid="{00000000-0005-0000-0000-0000A9870000}"/>
    <cellStyle name="Note 41" xfId="8002" xr:uid="{00000000-0005-0000-0000-0000AA870000}"/>
    <cellStyle name="Note 42" xfId="8003" xr:uid="{00000000-0005-0000-0000-0000AB870000}"/>
    <cellStyle name="Note 42 2" xfId="8004" xr:uid="{00000000-0005-0000-0000-0000AC870000}"/>
    <cellStyle name="Note 42 2 2" xfId="8005" xr:uid="{00000000-0005-0000-0000-0000AD870000}"/>
    <cellStyle name="Note 42 3" xfId="8006" xr:uid="{00000000-0005-0000-0000-0000AE870000}"/>
    <cellStyle name="Note 43" xfId="8007" xr:uid="{00000000-0005-0000-0000-0000AF870000}"/>
    <cellStyle name="Note 44" xfId="8008" xr:uid="{00000000-0005-0000-0000-0000B0870000}"/>
    <cellStyle name="Note 44 2" xfId="8009" xr:uid="{00000000-0005-0000-0000-0000B1870000}"/>
    <cellStyle name="Note 45" xfId="8010" xr:uid="{00000000-0005-0000-0000-0000B2870000}"/>
    <cellStyle name="Note 46" xfId="8011" xr:uid="{00000000-0005-0000-0000-0000B3870000}"/>
    <cellStyle name="Note 47" xfId="8012" xr:uid="{00000000-0005-0000-0000-0000B4870000}"/>
    <cellStyle name="Note 47 2" xfId="8013" xr:uid="{00000000-0005-0000-0000-0000B5870000}"/>
    <cellStyle name="Note 48" xfId="8014" xr:uid="{00000000-0005-0000-0000-0000B6870000}"/>
    <cellStyle name="Note 48 2" xfId="8015" xr:uid="{00000000-0005-0000-0000-0000B7870000}"/>
    <cellStyle name="Note 49" xfId="8016" xr:uid="{00000000-0005-0000-0000-0000B8870000}"/>
    <cellStyle name="Note 5" xfId="8017" xr:uid="{00000000-0005-0000-0000-0000B9870000}"/>
    <cellStyle name="Note 5 10" xfId="8018" xr:uid="{00000000-0005-0000-0000-0000BA870000}"/>
    <cellStyle name="Note 5 10 2" xfId="33023" xr:uid="{00000000-0005-0000-0000-0000BB870000}"/>
    <cellStyle name="Note 5 10 3" xfId="22054" xr:uid="{00000000-0005-0000-0000-0000BC870000}"/>
    <cellStyle name="Note 5 11" xfId="8019" xr:uid="{00000000-0005-0000-0000-0000BD870000}"/>
    <cellStyle name="Note 5 12" xfId="33022" xr:uid="{00000000-0005-0000-0000-0000BE870000}"/>
    <cellStyle name="Note 5 13" xfId="22053" xr:uid="{00000000-0005-0000-0000-0000BF870000}"/>
    <cellStyle name="Note 5 14" xfId="49595" xr:uid="{00000000-0005-0000-0000-0000C0870000}"/>
    <cellStyle name="Note 5 15" xfId="49695" xr:uid="{00000000-0005-0000-0000-0000C1870000}"/>
    <cellStyle name="Note 5 2" xfId="8020" xr:uid="{00000000-0005-0000-0000-0000C2870000}"/>
    <cellStyle name="Note 5 2 2" xfId="33024" xr:uid="{00000000-0005-0000-0000-0000C3870000}"/>
    <cellStyle name="Note 5 2 3" xfId="22055" xr:uid="{00000000-0005-0000-0000-0000C4870000}"/>
    <cellStyle name="Note 5 3" xfId="8021" xr:uid="{00000000-0005-0000-0000-0000C5870000}"/>
    <cellStyle name="Note 5 3 2" xfId="33025" xr:uid="{00000000-0005-0000-0000-0000C6870000}"/>
    <cellStyle name="Note 5 3 3" xfId="22056" xr:uid="{00000000-0005-0000-0000-0000C7870000}"/>
    <cellStyle name="Note 5 4" xfId="8022" xr:uid="{00000000-0005-0000-0000-0000C8870000}"/>
    <cellStyle name="Note 5 4 2" xfId="33026" xr:uid="{00000000-0005-0000-0000-0000C9870000}"/>
    <cellStyle name="Note 5 4 3" xfId="22057" xr:uid="{00000000-0005-0000-0000-0000CA870000}"/>
    <cellStyle name="Note 5 5" xfId="8023" xr:uid="{00000000-0005-0000-0000-0000CB870000}"/>
    <cellStyle name="Note 5 5 2" xfId="33027" xr:uid="{00000000-0005-0000-0000-0000CC870000}"/>
    <cellStyle name="Note 5 5 3" xfId="22058" xr:uid="{00000000-0005-0000-0000-0000CD870000}"/>
    <cellStyle name="Note 5 6" xfId="8024" xr:uid="{00000000-0005-0000-0000-0000CE870000}"/>
    <cellStyle name="Note 5 6 2" xfId="33028" xr:uid="{00000000-0005-0000-0000-0000CF870000}"/>
    <cellStyle name="Note 5 6 3" xfId="22059" xr:uid="{00000000-0005-0000-0000-0000D0870000}"/>
    <cellStyle name="Note 5 7" xfId="8025" xr:uid="{00000000-0005-0000-0000-0000D1870000}"/>
    <cellStyle name="Note 5 7 2" xfId="33029" xr:uid="{00000000-0005-0000-0000-0000D2870000}"/>
    <cellStyle name="Note 5 7 3" xfId="22060" xr:uid="{00000000-0005-0000-0000-0000D3870000}"/>
    <cellStyle name="Note 5 8" xfId="8026" xr:uid="{00000000-0005-0000-0000-0000D4870000}"/>
    <cellStyle name="Note 5 8 2" xfId="33030" xr:uid="{00000000-0005-0000-0000-0000D5870000}"/>
    <cellStyle name="Note 5 8 3" xfId="22061" xr:uid="{00000000-0005-0000-0000-0000D6870000}"/>
    <cellStyle name="Note 5 9" xfId="8027" xr:uid="{00000000-0005-0000-0000-0000D7870000}"/>
    <cellStyle name="Note 5 9 2" xfId="33031" xr:uid="{00000000-0005-0000-0000-0000D8870000}"/>
    <cellStyle name="Note 5 9 3" xfId="22062" xr:uid="{00000000-0005-0000-0000-0000D9870000}"/>
    <cellStyle name="Note 50" xfId="8028" xr:uid="{00000000-0005-0000-0000-0000DA870000}"/>
    <cellStyle name="Note 50 2" xfId="8029" xr:uid="{00000000-0005-0000-0000-0000DB870000}"/>
    <cellStyle name="Note 51" xfId="19171" xr:uid="{00000000-0005-0000-0000-0000DC870000}"/>
    <cellStyle name="Note 51 2" xfId="49498" xr:uid="{00000000-0005-0000-0000-0000DD870000}"/>
    <cellStyle name="Note 52" xfId="19176" xr:uid="{00000000-0005-0000-0000-0000DE870000}"/>
    <cellStyle name="Note 52 2" xfId="49503" xr:uid="{00000000-0005-0000-0000-0000DF870000}"/>
    <cellStyle name="Note 53" xfId="49520" xr:uid="{00000000-0005-0000-0000-0000E0870000}"/>
    <cellStyle name="Note 54" xfId="49636" xr:uid="{00000000-0005-0000-0000-0000E1870000}"/>
    <cellStyle name="Note 6" xfId="8030" xr:uid="{00000000-0005-0000-0000-0000E2870000}"/>
    <cellStyle name="Note 6 10" xfId="8031" xr:uid="{00000000-0005-0000-0000-0000E3870000}"/>
    <cellStyle name="Note 6 10 2" xfId="33033" xr:uid="{00000000-0005-0000-0000-0000E4870000}"/>
    <cellStyle name="Note 6 10 3" xfId="22064" xr:uid="{00000000-0005-0000-0000-0000E5870000}"/>
    <cellStyle name="Note 6 11" xfId="8032" xr:uid="{00000000-0005-0000-0000-0000E6870000}"/>
    <cellStyle name="Note 6 12" xfId="33032" xr:uid="{00000000-0005-0000-0000-0000E7870000}"/>
    <cellStyle name="Note 6 13" xfId="22063" xr:uid="{00000000-0005-0000-0000-0000E8870000}"/>
    <cellStyle name="Note 6 14" xfId="49608" xr:uid="{00000000-0005-0000-0000-0000E9870000}"/>
    <cellStyle name="Note 6 15" xfId="49708" xr:uid="{00000000-0005-0000-0000-0000EA870000}"/>
    <cellStyle name="Note 6 2" xfId="8033" xr:uid="{00000000-0005-0000-0000-0000EB870000}"/>
    <cellStyle name="Note 6 2 2" xfId="33034" xr:uid="{00000000-0005-0000-0000-0000EC870000}"/>
    <cellStyle name="Note 6 2 3" xfId="22065" xr:uid="{00000000-0005-0000-0000-0000ED870000}"/>
    <cellStyle name="Note 6 3" xfId="8034" xr:uid="{00000000-0005-0000-0000-0000EE870000}"/>
    <cellStyle name="Note 6 3 2" xfId="33035" xr:uid="{00000000-0005-0000-0000-0000EF870000}"/>
    <cellStyle name="Note 6 3 3" xfId="22066" xr:uid="{00000000-0005-0000-0000-0000F0870000}"/>
    <cellStyle name="Note 6 4" xfId="8035" xr:uid="{00000000-0005-0000-0000-0000F1870000}"/>
    <cellStyle name="Note 6 4 2" xfId="33036" xr:uid="{00000000-0005-0000-0000-0000F2870000}"/>
    <cellStyle name="Note 6 4 3" xfId="22067" xr:uid="{00000000-0005-0000-0000-0000F3870000}"/>
    <cellStyle name="Note 6 5" xfId="8036" xr:uid="{00000000-0005-0000-0000-0000F4870000}"/>
    <cellStyle name="Note 6 5 2" xfId="33037" xr:uid="{00000000-0005-0000-0000-0000F5870000}"/>
    <cellStyle name="Note 6 5 3" xfId="22068" xr:uid="{00000000-0005-0000-0000-0000F6870000}"/>
    <cellStyle name="Note 6 6" xfId="8037" xr:uid="{00000000-0005-0000-0000-0000F7870000}"/>
    <cellStyle name="Note 6 6 2" xfId="33038" xr:uid="{00000000-0005-0000-0000-0000F8870000}"/>
    <cellStyle name="Note 6 6 3" xfId="22069" xr:uid="{00000000-0005-0000-0000-0000F9870000}"/>
    <cellStyle name="Note 6 7" xfId="8038" xr:uid="{00000000-0005-0000-0000-0000FA870000}"/>
    <cellStyle name="Note 6 7 2" xfId="33039" xr:uid="{00000000-0005-0000-0000-0000FB870000}"/>
    <cellStyle name="Note 6 7 3" xfId="22070" xr:uid="{00000000-0005-0000-0000-0000FC870000}"/>
    <cellStyle name="Note 6 8" xfId="8039" xr:uid="{00000000-0005-0000-0000-0000FD870000}"/>
    <cellStyle name="Note 6 8 2" xfId="33040" xr:uid="{00000000-0005-0000-0000-0000FE870000}"/>
    <cellStyle name="Note 6 8 3" xfId="22071" xr:uid="{00000000-0005-0000-0000-0000FF870000}"/>
    <cellStyle name="Note 6 9" xfId="8040" xr:uid="{00000000-0005-0000-0000-000000880000}"/>
    <cellStyle name="Note 6 9 2" xfId="33041" xr:uid="{00000000-0005-0000-0000-000001880000}"/>
    <cellStyle name="Note 6 9 3" xfId="22072" xr:uid="{00000000-0005-0000-0000-000002880000}"/>
    <cellStyle name="Note 7" xfId="8041" xr:uid="{00000000-0005-0000-0000-000003880000}"/>
    <cellStyle name="Note 7 10" xfId="8042" xr:uid="{00000000-0005-0000-0000-000004880000}"/>
    <cellStyle name="Note 7 10 2" xfId="33043" xr:uid="{00000000-0005-0000-0000-000005880000}"/>
    <cellStyle name="Note 7 10 3" xfId="22074" xr:uid="{00000000-0005-0000-0000-000006880000}"/>
    <cellStyle name="Note 7 11" xfId="8043" xr:uid="{00000000-0005-0000-0000-000007880000}"/>
    <cellStyle name="Note 7 12" xfId="33042" xr:uid="{00000000-0005-0000-0000-000008880000}"/>
    <cellStyle name="Note 7 13" xfId="22073" xr:uid="{00000000-0005-0000-0000-000009880000}"/>
    <cellStyle name="Note 7 14" xfId="49621" xr:uid="{00000000-0005-0000-0000-00000A880000}"/>
    <cellStyle name="Note 7 15" xfId="49721" xr:uid="{00000000-0005-0000-0000-00000B880000}"/>
    <cellStyle name="Note 7 2" xfId="8044" xr:uid="{00000000-0005-0000-0000-00000C880000}"/>
    <cellStyle name="Note 7 2 2" xfId="33044" xr:uid="{00000000-0005-0000-0000-00000D880000}"/>
    <cellStyle name="Note 7 2 3" xfId="22075" xr:uid="{00000000-0005-0000-0000-00000E880000}"/>
    <cellStyle name="Note 7 3" xfId="8045" xr:uid="{00000000-0005-0000-0000-00000F880000}"/>
    <cellStyle name="Note 7 3 2" xfId="33045" xr:uid="{00000000-0005-0000-0000-000010880000}"/>
    <cellStyle name="Note 7 3 3" xfId="22076" xr:uid="{00000000-0005-0000-0000-000011880000}"/>
    <cellStyle name="Note 7 4" xfId="8046" xr:uid="{00000000-0005-0000-0000-000012880000}"/>
    <cellStyle name="Note 7 4 2" xfId="33046" xr:uid="{00000000-0005-0000-0000-000013880000}"/>
    <cellStyle name="Note 7 4 3" xfId="22077" xr:uid="{00000000-0005-0000-0000-000014880000}"/>
    <cellStyle name="Note 7 5" xfId="8047" xr:uid="{00000000-0005-0000-0000-000015880000}"/>
    <cellStyle name="Note 7 5 2" xfId="33047" xr:uid="{00000000-0005-0000-0000-000016880000}"/>
    <cellStyle name="Note 7 5 3" xfId="22078" xr:uid="{00000000-0005-0000-0000-000017880000}"/>
    <cellStyle name="Note 7 6" xfId="8048" xr:uid="{00000000-0005-0000-0000-000018880000}"/>
    <cellStyle name="Note 7 6 2" xfId="33048" xr:uid="{00000000-0005-0000-0000-000019880000}"/>
    <cellStyle name="Note 7 6 3" xfId="22079" xr:uid="{00000000-0005-0000-0000-00001A880000}"/>
    <cellStyle name="Note 7 7" xfId="8049" xr:uid="{00000000-0005-0000-0000-00001B880000}"/>
    <cellStyle name="Note 7 7 2" xfId="33049" xr:uid="{00000000-0005-0000-0000-00001C880000}"/>
    <cellStyle name="Note 7 7 3" xfId="22080" xr:uid="{00000000-0005-0000-0000-00001D880000}"/>
    <cellStyle name="Note 7 8" xfId="8050" xr:uid="{00000000-0005-0000-0000-00001E880000}"/>
    <cellStyle name="Note 7 8 2" xfId="33050" xr:uid="{00000000-0005-0000-0000-00001F880000}"/>
    <cellStyle name="Note 7 8 3" xfId="22081" xr:uid="{00000000-0005-0000-0000-000020880000}"/>
    <cellStyle name="Note 7 9" xfId="8051" xr:uid="{00000000-0005-0000-0000-000021880000}"/>
    <cellStyle name="Note 7 9 2" xfId="33051" xr:uid="{00000000-0005-0000-0000-000022880000}"/>
    <cellStyle name="Note 7 9 3" xfId="22082" xr:uid="{00000000-0005-0000-0000-000023880000}"/>
    <cellStyle name="Note 8" xfId="8052" xr:uid="{00000000-0005-0000-0000-000024880000}"/>
    <cellStyle name="Note 8 10" xfId="33052" xr:uid="{00000000-0005-0000-0000-000025880000}"/>
    <cellStyle name="Note 8 11" xfId="22083" xr:uid="{00000000-0005-0000-0000-000026880000}"/>
    <cellStyle name="Note 8 2" xfId="8053" xr:uid="{00000000-0005-0000-0000-000027880000}"/>
    <cellStyle name="Note 8 2 2" xfId="33053" xr:uid="{00000000-0005-0000-0000-000028880000}"/>
    <cellStyle name="Note 8 2 3" xfId="22084" xr:uid="{00000000-0005-0000-0000-000029880000}"/>
    <cellStyle name="Note 8 3" xfId="8054" xr:uid="{00000000-0005-0000-0000-00002A880000}"/>
    <cellStyle name="Note 8 3 2" xfId="33054" xr:uid="{00000000-0005-0000-0000-00002B880000}"/>
    <cellStyle name="Note 8 3 3" xfId="22085" xr:uid="{00000000-0005-0000-0000-00002C880000}"/>
    <cellStyle name="Note 8 4" xfId="8055" xr:uid="{00000000-0005-0000-0000-00002D880000}"/>
    <cellStyle name="Note 8 4 2" xfId="33055" xr:uid="{00000000-0005-0000-0000-00002E880000}"/>
    <cellStyle name="Note 8 4 3" xfId="22086" xr:uid="{00000000-0005-0000-0000-00002F880000}"/>
    <cellStyle name="Note 8 5" xfId="8056" xr:uid="{00000000-0005-0000-0000-000030880000}"/>
    <cellStyle name="Note 8 5 2" xfId="33056" xr:uid="{00000000-0005-0000-0000-000031880000}"/>
    <cellStyle name="Note 8 5 3" xfId="22087" xr:uid="{00000000-0005-0000-0000-000032880000}"/>
    <cellStyle name="Note 8 6" xfId="8057" xr:uid="{00000000-0005-0000-0000-000033880000}"/>
    <cellStyle name="Note 8 6 2" xfId="33057" xr:uid="{00000000-0005-0000-0000-000034880000}"/>
    <cellStyle name="Note 8 6 3" xfId="22088" xr:uid="{00000000-0005-0000-0000-000035880000}"/>
    <cellStyle name="Note 8 7" xfId="8058" xr:uid="{00000000-0005-0000-0000-000036880000}"/>
    <cellStyle name="Note 8 7 2" xfId="33058" xr:uid="{00000000-0005-0000-0000-000037880000}"/>
    <cellStyle name="Note 8 7 3" xfId="22089" xr:uid="{00000000-0005-0000-0000-000038880000}"/>
    <cellStyle name="Note 8 8" xfId="8059" xr:uid="{00000000-0005-0000-0000-000039880000}"/>
    <cellStyle name="Note 8 8 2" xfId="33059" xr:uid="{00000000-0005-0000-0000-00003A880000}"/>
    <cellStyle name="Note 8 8 3" xfId="22090" xr:uid="{00000000-0005-0000-0000-00003B880000}"/>
    <cellStyle name="Note 8 9" xfId="8060" xr:uid="{00000000-0005-0000-0000-00003C880000}"/>
    <cellStyle name="Note 8 9 2" xfId="33060" xr:uid="{00000000-0005-0000-0000-00003D880000}"/>
    <cellStyle name="Note 8 9 3" xfId="22091" xr:uid="{00000000-0005-0000-0000-00003E880000}"/>
    <cellStyle name="Note 9" xfId="8061" xr:uid="{00000000-0005-0000-0000-00003F880000}"/>
    <cellStyle name="Note 9 10" xfId="33061" xr:uid="{00000000-0005-0000-0000-000040880000}"/>
    <cellStyle name="Note 9 11" xfId="22092" xr:uid="{00000000-0005-0000-0000-000041880000}"/>
    <cellStyle name="Note 9 2" xfId="8062" xr:uid="{00000000-0005-0000-0000-000042880000}"/>
    <cellStyle name="Note 9 2 2" xfId="33062" xr:uid="{00000000-0005-0000-0000-000043880000}"/>
    <cellStyle name="Note 9 2 3" xfId="22093" xr:uid="{00000000-0005-0000-0000-000044880000}"/>
    <cellStyle name="Note 9 3" xfId="8063" xr:uid="{00000000-0005-0000-0000-000045880000}"/>
    <cellStyle name="Note 9 3 2" xfId="33063" xr:uid="{00000000-0005-0000-0000-000046880000}"/>
    <cellStyle name="Note 9 3 3" xfId="22094" xr:uid="{00000000-0005-0000-0000-000047880000}"/>
    <cellStyle name="Note 9 4" xfId="8064" xr:uid="{00000000-0005-0000-0000-000048880000}"/>
    <cellStyle name="Note 9 4 2" xfId="33064" xr:uid="{00000000-0005-0000-0000-000049880000}"/>
    <cellStyle name="Note 9 4 3" xfId="22095" xr:uid="{00000000-0005-0000-0000-00004A880000}"/>
    <cellStyle name="Note 9 5" xfId="8065" xr:uid="{00000000-0005-0000-0000-00004B880000}"/>
    <cellStyle name="Note 9 5 2" xfId="33065" xr:uid="{00000000-0005-0000-0000-00004C880000}"/>
    <cellStyle name="Note 9 5 3" xfId="22096" xr:uid="{00000000-0005-0000-0000-00004D880000}"/>
    <cellStyle name="Note 9 6" xfId="8066" xr:uid="{00000000-0005-0000-0000-00004E880000}"/>
    <cellStyle name="Note 9 6 2" xfId="33066" xr:uid="{00000000-0005-0000-0000-00004F880000}"/>
    <cellStyle name="Note 9 6 3" xfId="22097" xr:uid="{00000000-0005-0000-0000-000050880000}"/>
    <cellStyle name="Note 9 7" xfId="8067" xr:uid="{00000000-0005-0000-0000-000051880000}"/>
    <cellStyle name="Note 9 7 2" xfId="33067" xr:uid="{00000000-0005-0000-0000-000052880000}"/>
    <cellStyle name="Note 9 7 3" xfId="22098" xr:uid="{00000000-0005-0000-0000-000053880000}"/>
    <cellStyle name="Note 9 8" xfId="8068" xr:uid="{00000000-0005-0000-0000-000054880000}"/>
    <cellStyle name="Note 9 8 2" xfId="33068" xr:uid="{00000000-0005-0000-0000-000055880000}"/>
    <cellStyle name="Note 9 8 3" xfId="22099" xr:uid="{00000000-0005-0000-0000-000056880000}"/>
    <cellStyle name="Note 9 9" xfId="8069" xr:uid="{00000000-0005-0000-0000-000057880000}"/>
    <cellStyle name="Note 9 9 2" xfId="33069" xr:uid="{00000000-0005-0000-0000-000058880000}"/>
    <cellStyle name="Note 9 9 3" xfId="22100" xr:uid="{00000000-0005-0000-0000-000059880000}"/>
    <cellStyle name="Outline" xfId="13" xr:uid="{00000000-0005-0000-0000-00005A880000}"/>
    <cellStyle name="Outline 2" xfId="26908" xr:uid="{00000000-0005-0000-0000-00005B880000}"/>
    <cellStyle name="Outline 3" xfId="19205" xr:uid="{00000000-0005-0000-0000-00005C880000}"/>
    <cellStyle name="Output" xfId="19137" builtinId="21" customBuiltin="1"/>
    <cellStyle name="Output 10" xfId="8070" xr:uid="{00000000-0005-0000-0000-00005E880000}"/>
    <cellStyle name="Output 10 10" xfId="33070" xr:uid="{00000000-0005-0000-0000-00005F880000}"/>
    <cellStyle name="Output 10 11" xfId="22101" xr:uid="{00000000-0005-0000-0000-000060880000}"/>
    <cellStyle name="Output 10 2" xfId="8071" xr:uid="{00000000-0005-0000-0000-000061880000}"/>
    <cellStyle name="Output 10 2 2" xfId="33071" xr:uid="{00000000-0005-0000-0000-000062880000}"/>
    <cellStyle name="Output 10 2 3" xfId="22102" xr:uid="{00000000-0005-0000-0000-000063880000}"/>
    <cellStyle name="Output 10 3" xfId="8072" xr:uid="{00000000-0005-0000-0000-000064880000}"/>
    <cellStyle name="Output 10 3 2" xfId="33072" xr:uid="{00000000-0005-0000-0000-000065880000}"/>
    <cellStyle name="Output 10 3 3" xfId="22103" xr:uid="{00000000-0005-0000-0000-000066880000}"/>
    <cellStyle name="Output 10 4" xfId="8073" xr:uid="{00000000-0005-0000-0000-000067880000}"/>
    <cellStyle name="Output 10 4 2" xfId="33073" xr:uid="{00000000-0005-0000-0000-000068880000}"/>
    <cellStyle name="Output 10 4 3" xfId="22104" xr:uid="{00000000-0005-0000-0000-000069880000}"/>
    <cellStyle name="Output 10 5" xfId="8074" xr:uid="{00000000-0005-0000-0000-00006A880000}"/>
    <cellStyle name="Output 10 5 2" xfId="33074" xr:uid="{00000000-0005-0000-0000-00006B880000}"/>
    <cellStyle name="Output 10 5 3" xfId="22105" xr:uid="{00000000-0005-0000-0000-00006C880000}"/>
    <cellStyle name="Output 10 6" xfId="8075" xr:uid="{00000000-0005-0000-0000-00006D880000}"/>
    <cellStyle name="Output 10 6 2" xfId="33075" xr:uid="{00000000-0005-0000-0000-00006E880000}"/>
    <cellStyle name="Output 10 6 3" xfId="22106" xr:uid="{00000000-0005-0000-0000-00006F880000}"/>
    <cellStyle name="Output 10 7" xfId="8076" xr:uid="{00000000-0005-0000-0000-000070880000}"/>
    <cellStyle name="Output 10 7 2" xfId="33076" xr:uid="{00000000-0005-0000-0000-000071880000}"/>
    <cellStyle name="Output 10 7 3" xfId="22107" xr:uid="{00000000-0005-0000-0000-000072880000}"/>
    <cellStyle name="Output 10 8" xfId="8077" xr:uid="{00000000-0005-0000-0000-000073880000}"/>
    <cellStyle name="Output 10 8 2" xfId="33077" xr:uid="{00000000-0005-0000-0000-000074880000}"/>
    <cellStyle name="Output 10 8 3" xfId="22108" xr:uid="{00000000-0005-0000-0000-000075880000}"/>
    <cellStyle name="Output 10 9" xfId="8078" xr:uid="{00000000-0005-0000-0000-000076880000}"/>
    <cellStyle name="Output 10 9 2" xfId="33078" xr:uid="{00000000-0005-0000-0000-000077880000}"/>
    <cellStyle name="Output 10 9 3" xfId="22109" xr:uid="{00000000-0005-0000-0000-000078880000}"/>
    <cellStyle name="Output 11" xfId="8079" xr:uid="{00000000-0005-0000-0000-000079880000}"/>
    <cellStyle name="Output 11 10" xfId="33079" xr:uid="{00000000-0005-0000-0000-00007A880000}"/>
    <cellStyle name="Output 11 11" xfId="22110" xr:uid="{00000000-0005-0000-0000-00007B880000}"/>
    <cellStyle name="Output 11 2" xfId="8080" xr:uid="{00000000-0005-0000-0000-00007C880000}"/>
    <cellStyle name="Output 11 2 2" xfId="33080" xr:uid="{00000000-0005-0000-0000-00007D880000}"/>
    <cellStyle name="Output 11 2 3" xfId="22111" xr:uid="{00000000-0005-0000-0000-00007E880000}"/>
    <cellStyle name="Output 11 3" xfId="8081" xr:uid="{00000000-0005-0000-0000-00007F880000}"/>
    <cellStyle name="Output 11 3 2" xfId="33081" xr:uid="{00000000-0005-0000-0000-000080880000}"/>
    <cellStyle name="Output 11 3 3" xfId="22112" xr:uid="{00000000-0005-0000-0000-000081880000}"/>
    <cellStyle name="Output 11 4" xfId="8082" xr:uid="{00000000-0005-0000-0000-000082880000}"/>
    <cellStyle name="Output 11 4 2" xfId="33082" xr:uid="{00000000-0005-0000-0000-000083880000}"/>
    <cellStyle name="Output 11 4 3" xfId="22113" xr:uid="{00000000-0005-0000-0000-000084880000}"/>
    <cellStyle name="Output 11 5" xfId="8083" xr:uid="{00000000-0005-0000-0000-000085880000}"/>
    <cellStyle name="Output 11 5 2" xfId="33083" xr:uid="{00000000-0005-0000-0000-000086880000}"/>
    <cellStyle name="Output 11 5 3" xfId="22114" xr:uid="{00000000-0005-0000-0000-000087880000}"/>
    <cellStyle name="Output 11 6" xfId="8084" xr:uid="{00000000-0005-0000-0000-000088880000}"/>
    <cellStyle name="Output 11 6 2" xfId="33084" xr:uid="{00000000-0005-0000-0000-000089880000}"/>
    <cellStyle name="Output 11 6 3" xfId="22115" xr:uid="{00000000-0005-0000-0000-00008A880000}"/>
    <cellStyle name="Output 11 7" xfId="8085" xr:uid="{00000000-0005-0000-0000-00008B880000}"/>
    <cellStyle name="Output 11 7 2" xfId="33085" xr:uid="{00000000-0005-0000-0000-00008C880000}"/>
    <cellStyle name="Output 11 7 3" xfId="22116" xr:uid="{00000000-0005-0000-0000-00008D880000}"/>
    <cellStyle name="Output 11 8" xfId="8086" xr:uid="{00000000-0005-0000-0000-00008E880000}"/>
    <cellStyle name="Output 11 8 2" xfId="33086" xr:uid="{00000000-0005-0000-0000-00008F880000}"/>
    <cellStyle name="Output 11 8 3" xfId="22117" xr:uid="{00000000-0005-0000-0000-000090880000}"/>
    <cellStyle name="Output 11 9" xfId="8087" xr:uid="{00000000-0005-0000-0000-000091880000}"/>
    <cellStyle name="Output 11 9 2" xfId="33087" xr:uid="{00000000-0005-0000-0000-000092880000}"/>
    <cellStyle name="Output 11 9 3" xfId="22118" xr:uid="{00000000-0005-0000-0000-000093880000}"/>
    <cellStyle name="Output 12" xfId="8088" xr:uid="{00000000-0005-0000-0000-000094880000}"/>
    <cellStyle name="Output 12 2" xfId="8089" xr:uid="{00000000-0005-0000-0000-000095880000}"/>
    <cellStyle name="Output 12 2 2" xfId="33089" xr:uid="{00000000-0005-0000-0000-000096880000}"/>
    <cellStyle name="Output 12 2 3" xfId="22120" xr:uid="{00000000-0005-0000-0000-000097880000}"/>
    <cellStyle name="Output 12 3" xfId="33088" xr:uid="{00000000-0005-0000-0000-000098880000}"/>
    <cellStyle name="Output 12 4" xfId="22119" xr:uid="{00000000-0005-0000-0000-000099880000}"/>
    <cellStyle name="Output 13" xfId="8090" xr:uid="{00000000-0005-0000-0000-00009A880000}"/>
    <cellStyle name="Output 13 2" xfId="8091" xr:uid="{00000000-0005-0000-0000-00009B880000}"/>
    <cellStyle name="Output 13 3" xfId="33090" xr:uid="{00000000-0005-0000-0000-00009C880000}"/>
    <cellStyle name="Output 13 4" xfId="22121" xr:uid="{00000000-0005-0000-0000-00009D880000}"/>
    <cellStyle name="Output 14" xfId="8092" xr:uid="{00000000-0005-0000-0000-00009E880000}"/>
    <cellStyle name="Output 14 2" xfId="8093" xr:uid="{00000000-0005-0000-0000-00009F880000}"/>
    <cellStyle name="Output 14 3" xfId="33091" xr:uid="{00000000-0005-0000-0000-0000A0880000}"/>
    <cellStyle name="Output 14 4" xfId="22122" xr:uid="{00000000-0005-0000-0000-0000A1880000}"/>
    <cellStyle name="Output 15" xfId="8094" xr:uid="{00000000-0005-0000-0000-0000A2880000}"/>
    <cellStyle name="Output 15 2" xfId="8095" xr:uid="{00000000-0005-0000-0000-0000A3880000}"/>
    <cellStyle name="Output 15 3" xfId="33092" xr:uid="{00000000-0005-0000-0000-0000A4880000}"/>
    <cellStyle name="Output 15 4" xfId="22123" xr:uid="{00000000-0005-0000-0000-0000A5880000}"/>
    <cellStyle name="Output 16" xfId="8096" xr:uid="{00000000-0005-0000-0000-0000A6880000}"/>
    <cellStyle name="Output 16 2" xfId="33093" xr:uid="{00000000-0005-0000-0000-0000A7880000}"/>
    <cellStyle name="Output 16 3" xfId="22124" xr:uid="{00000000-0005-0000-0000-0000A8880000}"/>
    <cellStyle name="Output 17" xfId="8097" xr:uid="{00000000-0005-0000-0000-0000A9880000}"/>
    <cellStyle name="Output 17 2" xfId="33094" xr:uid="{00000000-0005-0000-0000-0000AA880000}"/>
    <cellStyle name="Output 17 3" xfId="22125" xr:uid="{00000000-0005-0000-0000-0000AB880000}"/>
    <cellStyle name="Output 18" xfId="8098" xr:uid="{00000000-0005-0000-0000-0000AC880000}"/>
    <cellStyle name="Output 18 2" xfId="33095" xr:uid="{00000000-0005-0000-0000-0000AD880000}"/>
    <cellStyle name="Output 18 3" xfId="22126" xr:uid="{00000000-0005-0000-0000-0000AE880000}"/>
    <cellStyle name="Output 19" xfId="8099" xr:uid="{00000000-0005-0000-0000-0000AF880000}"/>
    <cellStyle name="Output 19 2" xfId="33096" xr:uid="{00000000-0005-0000-0000-0000B0880000}"/>
    <cellStyle name="Output 19 3" xfId="22127" xr:uid="{00000000-0005-0000-0000-0000B1880000}"/>
    <cellStyle name="Output 2" xfId="8100" xr:uid="{00000000-0005-0000-0000-0000B2880000}"/>
    <cellStyle name="Output 2 2" xfId="8101" xr:uid="{00000000-0005-0000-0000-0000B3880000}"/>
    <cellStyle name="Output 2 2 2" xfId="8102" xr:uid="{00000000-0005-0000-0000-0000B4880000}"/>
    <cellStyle name="Output 2 2 2 2" xfId="33099" xr:uid="{00000000-0005-0000-0000-0000B5880000}"/>
    <cellStyle name="Output 2 2 2 3" xfId="22130" xr:uid="{00000000-0005-0000-0000-0000B6880000}"/>
    <cellStyle name="Output 2 2 3" xfId="33098" xr:uid="{00000000-0005-0000-0000-0000B7880000}"/>
    <cellStyle name="Output 2 2 4" xfId="22129" xr:uid="{00000000-0005-0000-0000-0000B8880000}"/>
    <cellStyle name="Output 2 3" xfId="8103" xr:uid="{00000000-0005-0000-0000-0000B9880000}"/>
    <cellStyle name="Output 2 3 2" xfId="8104" xr:uid="{00000000-0005-0000-0000-0000BA880000}"/>
    <cellStyle name="Output 2 3 3" xfId="33100" xr:uid="{00000000-0005-0000-0000-0000BB880000}"/>
    <cellStyle name="Output 2 3 4" xfId="22131" xr:uid="{00000000-0005-0000-0000-0000BC880000}"/>
    <cellStyle name="Output 2 4" xfId="8105" xr:uid="{00000000-0005-0000-0000-0000BD880000}"/>
    <cellStyle name="Output 2 4 2" xfId="8106" xr:uid="{00000000-0005-0000-0000-0000BE880000}"/>
    <cellStyle name="Output 2 4 3" xfId="33101" xr:uid="{00000000-0005-0000-0000-0000BF880000}"/>
    <cellStyle name="Output 2 4 4" xfId="22132" xr:uid="{00000000-0005-0000-0000-0000C0880000}"/>
    <cellStyle name="Output 2 5" xfId="8107" xr:uid="{00000000-0005-0000-0000-0000C1880000}"/>
    <cellStyle name="Output 2 5 2" xfId="33102" xr:uid="{00000000-0005-0000-0000-0000C2880000}"/>
    <cellStyle name="Output 2 5 3" xfId="22133" xr:uid="{00000000-0005-0000-0000-0000C3880000}"/>
    <cellStyle name="Output 2 6" xfId="33097" xr:uid="{00000000-0005-0000-0000-0000C4880000}"/>
    <cellStyle name="Output 2 7" xfId="22128" xr:uid="{00000000-0005-0000-0000-0000C5880000}"/>
    <cellStyle name="Output 20" xfId="8108" xr:uid="{00000000-0005-0000-0000-0000C6880000}"/>
    <cellStyle name="Output 20 2" xfId="33103" xr:uid="{00000000-0005-0000-0000-0000C7880000}"/>
    <cellStyle name="Output 20 3" xfId="22134" xr:uid="{00000000-0005-0000-0000-0000C8880000}"/>
    <cellStyle name="Output 21" xfId="8109" xr:uid="{00000000-0005-0000-0000-0000C9880000}"/>
    <cellStyle name="Output 21 2" xfId="33104" xr:uid="{00000000-0005-0000-0000-0000CA880000}"/>
    <cellStyle name="Output 21 3" xfId="22135" xr:uid="{00000000-0005-0000-0000-0000CB880000}"/>
    <cellStyle name="Output 22" xfId="8110" xr:uid="{00000000-0005-0000-0000-0000CC880000}"/>
    <cellStyle name="Output 22 2" xfId="33105" xr:uid="{00000000-0005-0000-0000-0000CD880000}"/>
    <cellStyle name="Output 22 3" xfId="22136" xr:uid="{00000000-0005-0000-0000-0000CE880000}"/>
    <cellStyle name="Output 23" xfId="8111" xr:uid="{00000000-0005-0000-0000-0000CF880000}"/>
    <cellStyle name="Output 23 2" xfId="33106" xr:uid="{00000000-0005-0000-0000-0000D0880000}"/>
    <cellStyle name="Output 23 3" xfId="22137" xr:uid="{00000000-0005-0000-0000-0000D1880000}"/>
    <cellStyle name="Output 24" xfId="8112" xr:uid="{00000000-0005-0000-0000-0000D2880000}"/>
    <cellStyle name="Output 24 2" xfId="8113" xr:uid="{00000000-0005-0000-0000-0000D3880000}"/>
    <cellStyle name="Output 24 3" xfId="33107" xr:uid="{00000000-0005-0000-0000-0000D4880000}"/>
    <cellStyle name="Output 25" xfId="8114" xr:uid="{00000000-0005-0000-0000-0000D5880000}"/>
    <cellStyle name="Output 25 2" xfId="33108" xr:uid="{00000000-0005-0000-0000-0000D6880000}"/>
    <cellStyle name="Output 25 3" xfId="22138" xr:uid="{00000000-0005-0000-0000-0000D7880000}"/>
    <cellStyle name="Output 26" xfId="8115" xr:uid="{00000000-0005-0000-0000-0000D8880000}"/>
    <cellStyle name="Output 3" xfId="8116" xr:uid="{00000000-0005-0000-0000-0000D9880000}"/>
    <cellStyle name="Output 3 2" xfId="8117" xr:uid="{00000000-0005-0000-0000-0000DA880000}"/>
    <cellStyle name="Output 3 2 2" xfId="33110" xr:uid="{00000000-0005-0000-0000-0000DB880000}"/>
    <cellStyle name="Output 3 2 3" xfId="22140" xr:uid="{00000000-0005-0000-0000-0000DC880000}"/>
    <cellStyle name="Output 3 3" xfId="8118" xr:uid="{00000000-0005-0000-0000-0000DD880000}"/>
    <cellStyle name="Output 3 3 2" xfId="33111" xr:uid="{00000000-0005-0000-0000-0000DE880000}"/>
    <cellStyle name="Output 3 3 3" xfId="22141" xr:uid="{00000000-0005-0000-0000-0000DF880000}"/>
    <cellStyle name="Output 3 4" xfId="8119" xr:uid="{00000000-0005-0000-0000-0000E0880000}"/>
    <cellStyle name="Output 3 4 2" xfId="33112" xr:uid="{00000000-0005-0000-0000-0000E1880000}"/>
    <cellStyle name="Output 3 4 3" xfId="22142" xr:uid="{00000000-0005-0000-0000-0000E2880000}"/>
    <cellStyle name="Output 3 5" xfId="8120" xr:uid="{00000000-0005-0000-0000-0000E3880000}"/>
    <cellStyle name="Output 3 5 2" xfId="33113" xr:uid="{00000000-0005-0000-0000-0000E4880000}"/>
    <cellStyle name="Output 3 5 3" xfId="22143" xr:uid="{00000000-0005-0000-0000-0000E5880000}"/>
    <cellStyle name="Output 3 6" xfId="8121" xr:uid="{00000000-0005-0000-0000-0000E6880000}"/>
    <cellStyle name="Output 3 7" xfId="33109" xr:uid="{00000000-0005-0000-0000-0000E7880000}"/>
    <cellStyle name="Output 3 8" xfId="22139" xr:uid="{00000000-0005-0000-0000-0000E8880000}"/>
    <cellStyle name="Output 4" xfId="8122" xr:uid="{00000000-0005-0000-0000-0000E9880000}"/>
    <cellStyle name="Output 4 2" xfId="8123" xr:uid="{00000000-0005-0000-0000-0000EA880000}"/>
    <cellStyle name="Output 4 2 2" xfId="33115" xr:uid="{00000000-0005-0000-0000-0000EB880000}"/>
    <cellStyle name="Output 4 2 3" xfId="22145" xr:uid="{00000000-0005-0000-0000-0000EC880000}"/>
    <cellStyle name="Output 4 3" xfId="8124" xr:uid="{00000000-0005-0000-0000-0000ED880000}"/>
    <cellStyle name="Output 4 3 2" xfId="33116" xr:uid="{00000000-0005-0000-0000-0000EE880000}"/>
    <cellStyle name="Output 4 3 3" xfId="22146" xr:uid="{00000000-0005-0000-0000-0000EF880000}"/>
    <cellStyle name="Output 4 4" xfId="8125" xr:uid="{00000000-0005-0000-0000-0000F0880000}"/>
    <cellStyle name="Output 4 4 2" xfId="33117" xr:uid="{00000000-0005-0000-0000-0000F1880000}"/>
    <cellStyle name="Output 4 4 3" xfId="22147" xr:uid="{00000000-0005-0000-0000-0000F2880000}"/>
    <cellStyle name="Output 4 5" xfId="8126" xr:uid="{00000000-0005-0000-0000-0000F3880000}"/>
    <cellStyle name="Output 4 5 2" xfId="33118" xr:uid="{00000000-0005-0000-0000-0000F4880000}"/>
    <cellStyle name="Output 4 5 3" xfId="22148" xr:uid="{00000000-0005-0000-0000-0000F5880000}"/>
    <cellStyle name="Output 4 6" xfId="8127" xr:uid="{00000000-0005-0000-0000-0000F6880000}"/>
    <cellStyle name="Output 4 7" xfId="33114" xr:uid="{00000000-0005-0000-0000-0000F7880000}"/>
    <cellStyle name="Output 4 8" xfId="22144" xr:uid="{00000000-0005-0000-0000-0000F8880000}"/>
    <cellStyle name="Output 5" xfId="8128" xr:uid="{00000000-0005-0000-0000-0000F9880000}"/>
    <cellStyle name="Output 5 2" xfId="8129" xr:uid="{00000000-0005-0000-0000-0000FA880000}"/>
    <cellStyle name="Output 5 2 2" xfId="33120" xr:uid="{00000000-0005-0000-0000-0000FB880000}"/>
    <cellStyle name="Output 5 2 3" xfId="22150" xr:uid="{00000000-0005-0000-0000-0000FC880000}"/>
    <cellStyle name="Output 5 3" xfId="8130" xr:uid="{00000000-0005-0000-0000-0000FD880000}"/>
    <cellStyle name="Output 5 3 2" xfId="33121" xr:uid="{00000000-0005-0000-0000-0000FE880000}"/>
    <cellStyle name="Output 5 3 3" xfId="22151" xr:uid="{00000000-0005-0000-0000-0000FF880000}"/>
    <cellStyle name="Output 5 4" xfId="8131" xr:uid="{00000000-0005-0000-0000-000000890000}"/>
    <cellStyle name="Output 5 4 2" xfId="33122" xr:uid="{00000000-0005-0000-0000-000001890000}"/>
    <cellStyle name="Output 5 4 3" xfId="22152" xr:uid="{00000000-0005-0000-0000-000002890000}"/>
    <cellStyle name="Output 5 5" xfId="8132" xr:uid="{00000000-0005-0000-0000-000003890000}"/>
    <cellStyle name="Output 5 5 2" xfId="33123" xr:uid="{00000000-0005-0000-0000-000004890000}"/>
    <cellStyle name="Output 5 5 3" xfId="22153" xr:uid="{00000000-0005-0000-0000-000005890000}"/>
    <cellStyle name="Output 5 6" xfId="8133" xr:uid="{00000000-0005-0000-0000-000006890000}"/>
    <cellStyle name="Output 5 7" xfId="33119" xr:uid="{00000000-0005-0000-0000-000007890000}"/>
    <cellStyle name="Output 5 8" xfId="22149" xr:uid="{00000000-0005-0000-0000-000008890000}"/>
    <cellStyle name="Output 6" xfId="8134" xr:uid="{00000000-0005-0000-0000-000009890000}"/>
    <cellStyle name="Output 6 2" xfId="8135" xr:uid="{00000000-0005-0000-0000-00000A890000}"/>
    <cellStyle name="Output 6 2 2" xfId="33125" xr:uid="{00000000-0005-0000-0000-00000B890000}"/>
    <cellStyle name="Output 6 2 3" xfId="22155" xr:uid="{00000000-0005-0000-0000-00000C890000}"/>
    <cellStyle name="Output 6 3" xfId="8136" xr:uid="{00000000-0005-0000-0000-00000D890000}"/>
    <cellStyle name="Output 6 3 2" xfId="33126" xr:uid="{00000000-0005-0000-0000-00000E890000}"/>
    <cellStyle name="Output 6 3 3" xfId="22156" xr:uid="{00000000-0005-0000-0000-00000F890000}"/>
    <cellStyle name="Output 6 4" xfId="8137" xr:uid="{00000000-0005-0000-0000-000010890000}"/>
    <cellStyle name="Output 6 4 2" xfId="33127" xr:uid="{00000000-0005-0000-0000-000011890000}"/>
    <cellStyle name="Output 6 4 3" xfId="22157" xr:uid="{00000000-0005-0000-0000-000012890000}"/>
    <cellStyle name="Output 6 5" xfId="8138" xr:uid="{00000000-0005-0000-0000-000013890000}"/>
    <cellStyle name="Output 6 5 2" xfId="33128" xr:uid="{00000000-0005-0000-0000-000014890000}"/>
    <cellStyle name="Output 6 5 3" xfId="22158" xr:uid="{00000000-0005-0000-0000-000015890000}"/>
    <cellStyle name="Output 6 6" xfId="33124" xr:uid="{00000000-0005-0000-0000-000016890000}"/>
    <cellStyle name="Output 6 7" xfId="22154" xr:uid="{00000000-0005-0000-0000-000017890000}"/>
    <cellStyle name="Output 7" xfId="8139" xr:uid="{00000000-0005-0000-0000-000018890000}"/>
    <cellStyle name="Output 7 2" xfId="8140" xr:uid="{00000000-0005-0000-0000-000019890000}"/>
    <cellStyle name="Output 7 2 2" xfId="33130" xr:uid="{00000000-0005-0000-0000-00001A890000}"/>
    <cellStyle name="Output 7 2 3" xfId="22160" xr:uid="{00000000-0005-0000-0000-00001B890000}"/>
    <cellStyle name="Output 7 3" xfId="8141" xr:uid="{00000000-0005-0000-0000-00001C890000}"/>
    <cellStyle name="Output 7 3 2" xfId="33131" xr:uid="{00000000-0005-0000-0000-00001D890000}"/>
    <cellStyle name="Output 7 3 3" xfId="22161" xr:uid="{00000000-0005-0000-0000-00001E890000}"/>
    <cellStyle name="Output 7 4" xfId="8142" xr:uid="{00000000-0005-0000-0000-00001F890000}"/>
    <cellStyle name="Output 7 4 2" xfId="33132" xr:uid="{00000000-0005-0000-0000-000020890000}"/>
    <cellStyle name="Output 7 4 3" xfId="22162" xr:uid="{00000000-0005-0000-0000-000021890000}"/>
    <cellStyle name="Output 7 5" xfId="8143" xr:uid="{00000000-0005-0000-0000-000022890000}"/>
    <cellStyle name="Output 7 5 2" xfId="33133" xr:uid="{00000000-0005-0000-0000-000023890000}"/>
    <cellStyle name="Output 7 5 3" xfId="22163" xr:uid="{00000000-0005-0000-0000-000024890000}"/>
    <cellStyle name="Output 7 6" xfId="33129" xr:uid="{00000000-0005-0000-0000-000025890000}"/>
    <cellStyle name="Output 7 7" xfId="22159" xr:uid="{00000000-0005-0000-0000-000026890000}"/>
    <cellStyle name="Output 8" xfId="8144" xr:uid="{00000000-0005-0000-0000-000027890000}"/>
    <cellStyle name="Output 8 2" xfId="8145" xr:uid="{00000000-0005-0000-0000-000028890000}"/>
    <cellStyle name="Output 8 2 2" xfId="33135" xr:uid="{00000000-0005-0000-0000-000029890000}"/>
    <cellStyle name="Output 8 2 3" xfId="22165" xr:uid="{00000000-0005-0000-0000-00002A890000}"/>
    <cellStyle name="Output 8 3" xfId="8146" xr:uid="{00000000-0005-0000-0000-00002B890000}"/>
    <cellStyle name="Output 8 3 2" xfId="33136" xr:uid="{00000000-0005-0000-0000-00002C890000}"/>
    <cellStyle name="Output 8 3 3" xfId="22166" xr:uid="{00000000-0005-0000-0000-00002D890000}"/>
    <cellStyle name="Output 8 4" xfId="8147" xr:uid="{00000000-0005-0000-0000-00002E890000}"/>
    <cellStyle name="Output 8 4 2" xfId="33137" xr:uid="{00000000-0005-0000-0000-00002F890000}"/>
    <cellStyle name="Output 8 4 3" xfId="22167" xr:uid="{00000000-0005-0000-0000-000030890000}"/>
    <cellStyle name="Output 8 5" xfId="33134" xr:uid="{00000000-0005-0000-0000-000031890000}"/>
    <cellStyle name="Output 8 6" xfId="22164" xr:uid="{00000000-0005-0000-0000-000032890000}"/>
    <cellStyle name="Output 9" xfId="8148" xr:uid="{00000000-0005-0000-0000-000033890000}"/>
    <cellStyle name="Output 9 10" xfId="33138" xr:uid="{00000000-0005-0000-0000-000034890000}"/>
    <cellStyle name="Output 9 11" xfId="22168" xr:uid="{00000000-0005-0000-0000-000035890000}"/>
    <cellStyle name="Output 9 2" xfId="8149" xr:uid="{00000000-0005-0000-0000-000036890000}"/>
    <cellStyle name="Output 9 2 2" xfId="33139" xr:uid="{00000000-0005-0000-0000-000037890000}"/>
    <cellStyle name="Output 9 2 3" xfId="22169" xr:uid="{00000000-0005-0000-0000-000038890000}"/>
    <cellStyle name="Output 9 3" xfId="8150" xr:uid="{00000000-0005-0000-0000-000039890000}"/>
    <cellStyle name="Output 9 3 2" xfId="33140" xr:uid="{00000000-0005-0000-0000-00003A890000}"/>
    <cellStyle name="Output 9 3 3" xfId="22170" xr:uid="{00000000-0005-0000-0000-00003B890000}"/>
    <cellStyle name="Output 9 4" xfId="8151" xr:uid="{00000000-0005-0000-0000-00003C890000}"/>
    <cellStyle name="Output 9 4 2" xfId="33141" xr:uid="{00000000-0005-0000-0000-00003D890000}"/>
    <cellStyle name="Output 9 4 3" xfId="22171" xr:uid="{00000000-0005-0000-0000-00003E890000}"/>
    <cellStyle name="Output 9 5" xfId="8152" xr:uid="{00000000-0005-0000-0000-00003F890000}"/>
    <cellStyle name="Output 9 5 2" xfId="33142" xr:uid="{00000000-0005-0000-0000-000040890000}"/>
    <cellStyle name="Output 9 5 3" xfId="22172" xr:uid="{00000000-0005-0000-0000-000041890000}"/>
    <cellStyle name="Output 9 6" xfId="8153" xr:uid="{00000000-0005-0000-0000-000042890000}"/>
    <cellStyle name="Output 9 6 2" xfId="33143" xr:uid="{00000000-0005-0000-0000-000043890000}"/>
    <cellStyle name="Output 9 6 3" xfId="22173" xr:uid="{00000000-0005-0000-0000-000044890000}"/>
    <cellStyle name="Output 9 7" xfId="8154" xr:uid="{00000000-0005-0000-0000-000045890000}"/>
    <cellStyle name="Output 9 7 2" xfId="33144" xr:uid="{00000000-0005-0000-0000-000046890000}"/>
    <cellStyle name="Output 9 7 3" xfId="22174" xr:uid="{00000000-0005-0000-0000-000047890000}"/>
    <cellStyle name="Output 9 8" xfId="8155" xr:uid="{00000000-0005-0000-0000-000048890000}"/>
    <cellStyle name="Output 9 8 2" xfId="33145" xr:uid="{00000000-0005-0000-0000-000049890000}"/>
    <cellStyle name="Output 9 8 3" xfId="22175" xr:uid="{00000000-0005-0000-0000-00004A890000}"/>
    <cellStyle name="Output 9 9" xfId="8156" xr:uid="{00000000-0005-0000-0000-00004B890000}"/>
    <cellStyle name="Output 9 9 2" xfId="33146" xr:uid="{00000000-0005-0000-0000-00004C890000}"/>
    <cellStyle name="Output 9 9 3" xfId="22176" xr:uid="{00000000-0005-0000-0000-00004D890000}"/>
    <cellStyle name="Percent" xfId="14" builtinId="5"/>
    <cellStyle name="Percent 10" xfId="15092" xr:uid="{00000000-0005-0000-0000-00004F890000}"/>
    <cellStyle name="Percent 10 2" xfId="19113" xr:uid="{00000000-0005-0000-0000-000050890000}"/>
    <cellStyle name="Percent 10 2 2" xfId="49467" xr:uid="{00000000-0005-0000-0000-000051890000}"/>
    <cellStyle name="Percent 10 2 3" xfId="40976" xr:uid="{00000000-0005-0000-0000-000052890000}"/>
    <cellStyle name="Percent 10 3" xfId="45450" xr:uid="{00000000-0005-0000-0000-000053890000}"/>
    <cellStyle name="Percent 10 4" xfId="36959" xr:uid="{00000000-0005-0000-0000-000054890000}"/>
    <cellStyle name="Percent 11" xfId="15096" xr:uid="{00000000-0005-0000-0000-000055890000}"/>
    <cellStyle name="Percent 11 2" xfId="19117" xr:uid="{00000000-0005-0000-0000-000056890000}"/>
    <cellStyle name="Percent 11 2 2" xfId="49471" xr:uid="{00000000-0005-0000-0000-000057890000}"/>
    <cellStyle name="Percent 11 2 3" xfId="40979" xr:uid="{00000000-0005-0000-0000-000058890000}"/>
    <cellStyle name="Percent 11 3" xfId="45454" xr:uid="{00000000-0005-0000-0000-000059890000}"/>
    <cellStyle name="Percent 11 4" xfId="36963" xr:uid="{00000000-0005-0000-0000-00005A890000}"/>
    <cellStyle name="Percent 12" xfId="15099" xr:uid="{00000000-0005-0000-0000-00005B890000}"/>
    <cellStyle name="Percent 12 2" xfId="19120" xr:uid="{00000000-0005-0000-0000-00005C890000}"/>
    <cellStyle name="Percent 12 2 2" xfId="49474" xr:uid="{00000000-0005-0000-0000-00005D890000}"/>
    <cellStyle name="Percent 12 2 3" xfId="40982" xr:uid="{00000000-0005-0000-0000-00005E890000}"/>
    <cellStyle name="Percent 12 3" xfId="45457" xr:uid="{00000000-0005-0000-0000-00005F890000}"/>
    <cellStyle name="Percent 12 4" xfId="36966" xr:uid="{00000000-0005-0000-0000-000060890000}"/>
    <cellStyle name="Percent 13" xfId="15104" xr:uid="{00000000-0005-0000-0000-000061890000}"/>
    <cellStyle name="Percent 13 2" xfId="19125" xr:uid="{00000000-0005-0000-0000-000062890000}"/>
    <cellStyle name="Percent 13 2 2" xfId="49479" xr:uid="{00000000-0005-0000-0000-000063890000}"/>
    <cellStyle name="Percent 13 2 3" xfId="40985" xr:uid="{00000000-0005-0000-0000-000064890000}"/>
    <cellStyle name="Percent 13 3" xfId="45462" xr:uid="{00000000-0005-0000-0000-000065890000}"/>
    <cellStyle name="Percent 13 4" xfId="36971" xr:uid="{00000000-0005-0000-0000-000066890000}"/>
    <cellStyle name="Percent 14" xfId="26909" xr:uid="{00000000-0005-0000-0000-000067890000}"/>
    <cellStyle name="Percent 15" xfId="19206" xr:uid="{00000000-0005-0000-0000-000068890000}"/>
    <cellStyle name="Percent 2" xfId="22" xr:uid="{00000000-0005-0000-0000-000069890000}"/>
    <cellStyle name="Percent 2 2" xfId="8157" xr:uid="{00000000-0005-0000-0000-00006A890000}"/>
    <cellStyle name="Percent 2 3" xfId="8158" xr:uid="{00000000-0005-0000-0000-00006B890000}"/>
    <cellStyle name="Percent 2 4" xfId="8159" xr:uid="{00000000-0005-0000-0000-00006C890000}"/>
    <cellStyle name="Percent 2 5" xfId="8160" xr:uid="{00000000-0005-0000-0000-00006D890000}"/>
    <cellStyle name="Percent 2 5 2" xfId="33147" xr:uid="{00000000-0005-0000-0000-00006E890000}"/>
    <cellStyle name="Percent 2 5 3" xfId="22177" xr:uid="{00000000-0005-0000-0000-00006F890000}"/>
    <cellStyle name="Percent 2 6" xfId="26014" xr:uid="{00000000-0005-0000-0000-000070890000}"/>
    <cellStyle name="Percent 2 6 2" xfId="26916" xr:uid="{00000000-0005-0000-0000-000071890000}"/>
    <cellStyle name="Percent 2 7" xfId="26443" xr:uid="{00000000-0005-0000-0000-000072890000}"/>
    <cellStyle name="Percent 2 8" xfId="40991" xr:uid="{00000000-0005-0000-0000-000073890000}"/>
    <cellStyle name="Percent 2 9" xfId="19216" xr:uid="{00000000-0005-0000-0000-000074890000}"/>
    <cellStyle name="Percent 3" xfId="8161" xr:uid="{00000000-0005-0000-0000-000075890000}"/>
    <cellStyle name="Percent 3 2" xfId="8162" xr:uid="{00000000-0005-0000-0000-000076890000}"/>
    <cellStyle name="Percent 3 2 2" xfId="19104" xr:uid="{00000000-0005-0000-0000-000077890000}"/>
    <cellStyle name="Percent 3 2 2 2" xfId="49459" xr:uid="{00000000-0005-0000-0000-000078890000}"/>
    <cellStyle name="Percent 3 2 2 3" xfId="40970" xr:uid="{00000000-0005-0000-0000-000079890000}"/>
    <cellStyle name="Percent 3 2 3" xfId="33149" xr:uid="{00000000-0005-0000-0000-00007A890000}"/>
    <cellStyle name="Percent 3 2 4" xfId="45442" xr:uid="{00000000-0005-0000-0000-00007B890000}"/>
    <cellStyle name="Percent 3 2 5" xfId="26005" xr:uid="{00000000-0005-0000-0000-00007C890000}"/>
    <cellStyle name="Percent 3 3" xfId="33148" xr:uid="{00000000-0005-0000-0000-00007D890000}"/>
    <cellStyle name="Percent 3 4" xfId="22178" xr:uid="{00000000-0005-0000-0000-00007E890000}"/>
    <cellStyle name="Percent 4" xfId="8163" xr:uid="{00000000-0005-0000-0000-00007F890000}"/>
    <cellStyle name="Percent 4 2" xfId="28" xr:uid="{00000000-0005-0000-0000-000080890000}"/>
    <cellStyle name="Percent 4 3" xfId="33150" xr:uid="{00000000-0005-0000-0000-000081890000}"/>
    <cellStyle name="Percent 5" xfId="8164" xr:uid="{00000000-0005-0000-0000-000082890000}"/>
    <cellStyle name="Percent 5 2" xfId="26433" xr:uid="{00000000-0005-0000-0000-000083890000}"/>
    <cellStyle name="Percent 5 2 2" xfId="33151" xr:uid="{00000000-0005-0000-0000-000084890000}"/>
    <cellStyle name="Percent 5 3" xfId="26862" xr:uid="{00000000-0005-0000-0000-000085890000}"/>
    <cellStyle name="Percent 5 4" xfId="41410" xr:uid="{00000000-0005-0000-0000-000086890000}"/>
    <cellStyle name="Percent 5 5" xfId="22179" xr:uid="{00000000-0005-0000-0000-000087890000}"/>
    <cellStyle name="Percent 6" xfId="8165" xr:uid="{00000000-0005-0000-0000-000088890000}"/>
    <cellStyle name="Percent 6 2" xfId="8166" xr:uid="{00000000-0005-0000-0000-000089890000}"/>
    <cellStyle name="Percent 6 3" xfId="33152" xr:uid="{00000000-0005-0000-0000-00008A890000}"/>
    <cellStyle name="Percent 7" xfId="8167" xr:uid="{00000000-0005-0000-0000-00008B890000}"/>
    <cellStyle name="Percent 7 2" xfId="33153" xr:uid="{00000000-0005-0000-0000-00008C890000}"/>
    <cellStyle name="Percent 7 3" xfId="22180" xr:uid="{00000000-0005-0000-0000-00008D890000}"/>
    <cellStyle name="Percent 8" xfId="27" xr:uid="{00000000-0005-0000-0000-00008E890000}"/>
    <cellStyle name="Percent 8 2" xfId="8168" xr:uid="{00000000-0005-0000-0000-00008F890000}"/>
    <cellStyle name="Percent 8 3" xfId="15115" xr:uid="{00000000-0005-0000-0000-000090890000}"/>
    <cellStyle name="Percent 8 3 2" xfId="36982" xr:uid="{00000000-0005-0000-0000-000091890000}"/>
    <cellStyle name="Percent 8 3 3" xfId="45470" xr:uid="{00000000-0005-0000-0000-000092890000}"/>
    <cellStyle name="Percent 8 3 4" xfId="26437" xr:uid="{00000000-0005-0000-0000-000093890000}"/>
    <cellStyle name="Percent 8 4" xfId="26866" xr:uid="{00000000-0005-0000-0000-000094890000}"/>
    <cellStyle name="Percent 8 5" xfId="41414" xr:uid="{00000000-0005-0000-0000-000095890000}"/>
    <cellStyle name="Percent 8 6" xfId="41453" xr:uid="{00000000-0005-0000-0000-000096890000}"/>
    <cellStyle name="Percent 8 7" xfId="25975" xr:uid="{00000000-0005-0000-0000-000097890000}"/>
    <cellStyle name="Percent 9" xfId="15081" xr:uid="{00000000-0005-0000-0000-000098890000}"/>
    <cellStyle name="Percent 9 2" xfId="19109" xr:uid="{00000000-0005-0000-0000-000099890000}"/>
    <cellStyle name="Percent 9 2 2" xfId="49463" xr:uid="{00000000-0005-0000-0000-00009A890000}"/>
    <cellStyle name="Percent 9 2 3" xfId="40973" xr:uid="{00000000-0005-0000-0000-00009B890000}"/>
    <cellStyle name="Percent 9 3" xfId="45446" xr:uid="{00000000-0005-0000-0000-00009C890000}"/>
    <cellStyle name="Percent 9 4" xfId="36951" xr:uid="{00000000-0005-0000-0000-00009D890000}"/>
    <cellStyle name="Percent2" xfId="15" xr:uid="{00000000-0005-0000-0000-00009E890000}"/>
    <cellStyle name="Percent2 2" xfId="26910" xr:uid="{00000000-0005-0000-0000-00009F890000}"/>
    <cellStyle name="Percent2 3" xfId="19207" xr:uid="{00000000-0005-0000-0000-0000A0890000}"/>
    <cellStyle name="percent3" xfId="16" xr:uid="{00000000-0005-0000-0000-0000A1890000}"/>
    <cellStyle name="percent3 2" xfId="26911" xr:uid="{00000000-0005-0000-0000-0000A2890000}"/>
    <cellStyle name="percent3 3" xfId="19208" xr:uid="{00000000-0005-0000-0000-0000A3890000}"/>
    <cellStyle name="PSHeading" xfId="8169" xr:uid="{00000000-0005-0000-0000-0000A4890000}"/>
    <cellStyle name="PSHeading 2" xfId="19105" xr:uid="{00000000-0005-0000-0000-0000A5890000}"/>
    <cellStyle name="Red Accounting" xfId="19189" xr:uid="{00000000-0005-0000-0000-0000A6890000}"/>
    <cellStyle name="Red Accounting 2" xfId="49538" xr:uid="{00000000-0005-0000-0000-0000A7890000}"/>
    <cellStyle name="Red Accounting 3" xfId="49653" xr:uid="{00000000-0005-0000-0000-0000A8890000}"/>
    <cellStyle name="RowHeading" xfId="8170" xr:uid="{00000000-0005-0000-0000-0000A9890000}"/>
    <cellStyle name="SAPBEXaggData" xfId="8171" xr:uid="{00000000-0005-0000-0000-0000AA890000}"/>
    <cellStyle name="SAPBEXaggData 10" xfId="8172" xr:uid="{00000000-0005-0000-0000-0000AB890000}"/>
    <cellStyle name="SAPBEXaggData 10 2" xfId="33155" xr:uid="{00000000-0005-0000-0000-0000AC890000}"/>
    <cellStyle name="SAPBEXaggData 10 3" xfId="22182" xr:uid="{00000000-0005-0000-0000-0000AD890000}"/>
    <cellStyle name="SAPBEXaggData 100" xfId="8173" xr:uid="{00000000-0005-0000-0000-0000AE890000}"/>
    <cellStyle name="SAPBEXaggData 100 2" xfId="33156" xr:uid="{00000000-0005-0000-0000-0000AF890000}"/>
    <cellStyle name="SAPBEXaggData 100 3" xfId="22183" xr:uid="{00000000-0005-0000-0000-0000B0890000}"/>
    <cellStyle name="SAPBEXaggData 101" xfId="8174" xr:uid="{00000000-0005-0000-0000-0000B1890000}"/>
    <cellStyle name="SAPBEXaggData 101 2" xfId="33157" xr:uid="{00000000-0005-0000-0000-0000B2890000}"/>
    <cellStyle name="SAPBEXaggData 101 3" xfId="22184" xr:uid="{00000000-0005-0000-0000-0000B3890000}"/>
    <cellStyle name="SAPBEXaggData 102" xfId="8175" xr:uid="{00000000-0005-0000-0000-0000B4890000}"/>
    <cellStyle name="SAPBEXaggData 102 2" xfId="33158" xr:uid="{00000000-0005-0000-0000-0000B5890000}"/>
    <cellStyle name="SAPBEXaggData 102 3" xfId="22185" xr:uid="{00000000-0005-0000-0000-0000B6890000}"/>
    <cellStyle name="SAPBEXaggData 103" xfId="8176" xr:uid="{00000000-0005-0000-0000-0000B7890000}"/>
    <cellStyle name="SAPBEXaggData 103 2" xfId="33159" xr:uid="{00000000-0005-0000-0000-0000B8890000}"/>
    <cellStyle name="SAPBEXaggData 103 3" xfId="22186" xr:uid="{00000000-0005-0000-0000-0000B9890000}"/>
    <cellStyle name="SAPBEXaggData 104" xfId="8177" xr:uid="{00000000-0005-0000-0000-0000BA890000}"/>
    <cellStyle name="SAPBEXaggData 104 2" xfId="33160" xr:uid="{00000000-0005-0000-0000-0000BB890000}"/>
    <cellStyle name="SAPBEXaggData 104 3" xfId="22187" xr:uid="{00000000-0005-0000-0000-0000BC890000}"/>
    <cellStyle name="SAPBEXaggData 105" xfId="8178" xr:uid="{00000000-0005-0000-0000-0000BD890000}"/>
    <cellStyle name="SAPBEXaggData 105 2" xfId="33161" xr:uid="{00000000-0005-0000-0000-0000BE890000}"/>
    <cellStyle name="SAPBEXaggData 105 3" xfId="22188" xr:uid="{00000000-0005-0000-0000-0000BF890000}"/>
    <cellStyle name="SAPBEXaggData 106" xfId="8179" xr:uid="{00000000-0005-0000-0000-0000C0890000}"/>
    <cellStyle name="SAPBEXaggData 106 2" xfId="33162" xr:uid="{00000000-0005-0000-0000-0000C1890000}"/>
    <cellStyle name="SAPBEXaggData 106 3" xfId="22189" xr:uid="{00000000-0005-0000-0000-0000C2890000}"/>
    <cellStyle name="SAPBEXaggData 107" xfId="8180" xr:uid="{00000000-0005-0000-0000-0000C3890000}"/>
    <cellStyle name="SAPBEXaggData 107 2" xfId="33163" xr:uid="{00000000-0005-0000-0000-0000C4890000}"/>
    <cellStyle name="SAPBEXaggData 107 3" xfId="22190" xr:uid="{00000000-0005-0000-0000-0000C5890000}"/>
    <cellStyle name="SAPBEXaggData 108" xfId="8181" xr:uid="{00000000-0005-0000-0000-0000C6890000}"/>
    <cellStyle name="SAPBEXaggData 108 2" xfId="33164" xr:uid="{00000000-0005-0000-0000-0000C7890000}"/>
    <cellStyle name="SAPBEXaggData 108 3" xfId="22191" xr:uid="{00000000-0005-0000-0000-0000C8890000}"/>
    <cellStyle name="SAPBEXaggData 109" xfId="8182" xr:uid="{00000000-0005-0000-0000-0000C9890000}"/>
    <cellStyle name="SAPBEXaggData 109 2" xfId="33165" xr:uid="{00000000-0005-0000-0000-0000CA890000}"/>
    <cellStyle name="SAPBEXaggData 109 3" xfId="22192" xr:uid="{00000000-0005-0000-0000-0000CB890000}"/>
    <cellStyle name="SAPBEXaggData 11" xfId="8183" xr:uid="{00000000-0005-0000-0000-0000CC890000}"/>
    <cellStyle name="SAPBEXaggData 11 2" xfId="33166" xr:uid="{00000000-0005-0000-0000-0000CD890000}"/>
    <cellStyle name="SAPBEXaggData 11 3" xfId="22193" xr:uid="{00000000-0005-0000-0000-0000CE890000}"/>
    <cellStyle name="SAPBEXaggData 110" xfId="8184" xr:uid="{00000000-0005-0000-0000-0000CF890000}"/>
    <cellStyle name="SAPBEXaggData 110 2" xfId="33167" xr:uid="{00000000-0005-0000-0000-0000D0890000}"/>
    <cellStyle name="SAPBEXaggData 110 3" xfId="22194" xr:uid="{00000000-0005-0000-0000-0000D1890000}"/>
    <cellStyle name="SAPBEXaggData 111" xfId="8185" xr:uid="{00000000-0005-0000-0000-0000D2890000}"/>
    <cellStyle name="SAPBEXaggData 112" xfId="8186" xr:uid="{00000000-0005-0000-0000-0000D3890000}"/>
    <cellStyle name="SAPBEXaggData 113" xfId="8187" xr:uid="{00000000-0005-0000-0000-0000D4890000}"/>
    <cellStyle name="SAPBEXaggData 114" xfId="8188" xr:uid="{00000000-0005-0000-0000-0000D5890000}"/>
    <cellStyle name="SAPBEXaggData 115" xfId="8189" xr:uid="{00000000-0005-0000-0000-0000D6890000}"/>
    <cellStyle name="SAPBEXaggData 116" xfId="8190" xr:uid="{00000000-0005-0000-0000-0000D7890000}"/>
    <cellStyle name="SAPBEXaggData 117" xfId="8191" xr:uid="{00000000-0005-0000-0000-0000D8890000}"/>
    <cellStyle name="SAPBEXaggData 118" xfId="8192" xr:uid="{00000000-0005-0000-0000-0000D9890000}"/>
    <cellStyle name="SAPBEXaggData 119" xfId="8193" xr:uid="{00000000-0005-0000-0000-0000DA890000}"/>
    <cellStyle name="SAPBEXaggData 12" xfId="8194" xr:uid="{00000000-0005-0000-0000-0000DB890000}"/>
    <cellStyle name="SAPBEXaggData 12 2" xfId="33168" xr:uid="{00000000-0005-0000-0000-0000DC890000}"/>
    <cellStyle name="SAPBEXaggData 12 3" xfId="22195" xr:uid="{00000000-0005-0000-0000-0000DD890000}"/>
    <cellStyle name="SAPBEXaggData 120" xfId="8195" xr:uid="{00000000-0005-0000-0000-0000DE890000}"/>
    <cellStyle name="SAPBEXaggData 121" xfId="8196" xr:uid="{00000000-0005-0000-0000-0000DF890000}"/>
    <cellStyle name="SAPBEXaggData 122" xfId="8197" xr:uid="{00000000-0005-0000-0000-0000E0890000}"/>
    <cellStyle name="SAPBEXaggData 123" xfId="8198" xr:uid="{00000000-0005-0000-0000-0000E1890000}"/>
    <cellStyle name="SAPBEXaggData 124" xfId="8199" xr:uid="{00000000-0005-0000-0000-0000E2890000}"/>
    <cellStyle name="SAPBEXaggData 125" xfId="8200" xr:uid="{00000000-0005-0000-0000-0000E3890000}"/>
    <cellStyle name="SAPBEXaggData 126" xfId="8201" xr:uid="{00000000-0005-0000-0000-0000E4890000}"/>
    <cellStyle name="SAPBEXaggData 127" xfId="8202" xr:uid="{00000000-0005-0000-0000-0000E5890000}"/>
    <cellStyle name="SAPBEXaggData 128" xfId="8203" xr:uid="{00000000-0005-0000-0000-0000E6890000}"/>
    <cellStyle name="SAPBEXaggData 129" xfId="8204" xr:uid="{00000000-0005-0000-0000-0000E7890000}"/>
    <cellStyle name="SAPBEXaggData 13" xfId="8205" xr:uid="{00000000-0005-0000-0000-0000E8890000}"/>
    <cellStyle name="SAPBEXaggData 13 2" xfId="33169" xr:uid="{00000000-0005-0000-0000-0000E9890000}"/>
    <cellStyle name="SAPBEXaggData 13 3" xfId="22196" xr:uid="{00000000-0005-0000-0000-0000EA890000}"/>
    <cellStyle name="SAPBEXaggData 130" xfId="8206" xr:uid="{00000000-0005-0000-0000-0000EB890000}"/>
    <cellStyle name="SAPBEXaggData 131" xfId="8207" xr:uid="{00000000-0005-0000-0000-0000EC890000}"/>
    <cellStyle name="SAPBEXaggData 132" xfId="8208" xr:uid="{00000000-0005-0000-0000-0000ED890000}"/>
    <cellStyle name="SAPBEXaggData 133" xfId="8209" xr:uid="{00000000-0005-0000-0000-0000EE890000}"/>
    <cellStyle name="SAPBEXaggData 134" xfId="8210" xr:uid="{00000000-0005-0000-0000-0000EF890000}"/>
    <cellStyle name="SAPBEXaggData 135" xfId="8211" xr:uid="{00000000-0005-0000-0000-0000F0890000}"/>
    <cellStyle name="SAPBEXaggData 136" xfId="8212" xr:uid="{00000000-0005-0000-0000-0000F1890000}"/>
    <cellStyle name="SAPBEXaggData 137" xfId="8213" xr:uid="{00000000-0005-0000-0000-0000F2890000}"/>
    <cellStyle name="SAPBEXaggData 138" xfId="8214" xr:uid="{00000000-0005-0000-0000-0000F3890000}"/>
    <cellStyle name="SAPBEXaggData 139" xfId="8215" xr:uid="{00000000-0005-0000-0000-0000F4890000}"/>
    <cellStyle name="SAPBEXaggData 14" xfId="8216" xr:uid="{00000000-0005-0000-0000-0000F5890000}"/>
    <cellStyle name="SAPBEXaggData 14 2" xfId="33170" xr:uid="{00000000-0005-0000-0000-0000F6890000}"/>
    <cellStyle name="SAPBEXaggData 14 3" xfId="22197" xr:uid="{00000000-0005-0000-0000-0000F7890000}"/>
    <cellStyle name="SAPBEXaggData 140" xfId="8217" xr:uid="{00000000-0005-0000-0000-0000F8890000}"/>
    <cellStyle name="SAPBEXaggData 141" xfId="8218" xr:uid="{00000000-0005-0000-0000-0000F9890000}"/>
    <cellStyle name="SAPBEXaggData 142" xfId="8219" xr:uid="{00000000-0005-0000-0000-0000FA890000}"/>
    <cellStyle name="SAPBEXaggData 143" xfId="8220" xr:uid="{00000000-0005-0000-0000-0000FB890000}"/>
    <cellStyle name="SAPBEXaggData 144" xfId="8221" xr:uid="{00000000-0005-0000-0000-0000FC890000}"/>
    <cellStyle name="SAPBEXaggData 145" xfId="33154" xr:uid="{00000000-0005-0000-0000-0000FD890000}"/>
    <cellStyle name="SAPBEXaggData 146" xfId="22181" xr:uid="{00000000-0005-0000-0000-0000FE890000}"/>
    <cellStyle name="SAPBEXaggData 15" xfId="8222" xr:uid="{00000000-0005-0000-0000-0000FF890000}"/>
    <cellStyle name="SAPBEXaggData 15 2" xfId="33171" xr:uid="{00000000-0005-0000-0000-0000008A0000}"/>
    <cellStyle name="SAPBEXaggData 15 3" xfId="22198" xr:uid="{00000000-0005-0000-0000-0000018A0000}"/>
    <cellStyle name="SAPBEXaggData 16" xfId="8223" xr:uid="{00000000-0005-0000-0000-0000028A0000}"/>
    <cellStyle name="SAPBEXaggData 16 2" xfId="33172" xr:uid="{00000000-0005-0000-0000-0000038A0000}"/>
    <cellStyle name="SAPBEXaggData 16 3" xfId="22199" xr:uid="{00000000-0005-0000-0000-0000048A0000}"/>
    <cellStyle name="SAPBEXaggData 17" xfId="8224" xr:uid="{00000000-0005-0000-0000-0000058A0000}"/>
    <cellStyle name="SAPBEXaggData 17 2" xfId="33173" xr:uid="{00000000-0005-0000-0000-0000068A0000}"/>
    <cellStyle name="SAPBEXaggData 17 3" xfId="22200" xr:uid="{00000000-0005-0000-0000-0000078A0000}"/>
    <cellStyle name="SAPBEXaggData 18" xfId="8225" xr:uid="{00000000-0005-0000-0000-0000088A0000}"/>
    <cellStyle name="SAPBEXaggData 18 2" xfId="33174" xr:uid="{00000000-0005-0000-0000-0000098A0000}"/>
    <cellStyle name="SAPBEXaggData 18 3" xfId="22201" xr:uid="{00000000-0005-0000-0000-00000A8A0000}"/>
    <cellStyle name="SAPBEXaggData 19" xfId="8226" xr:uid="{00000000-0005-0000-0000-00000B8A0000}"/>
    <cellStyle name="SAPBEXaggData 19 2" xfId="33175" xr:uid="{00000000-0005-0000-0000-00000C8A0000}"/>
    <cellStyle name="SAPBEXaggData 19 3" xfId="22202" xr:uid="{00000000-0005-0000-0000-00000D8A0000}"/>
    <cellStyle name="SAPBEXaggData 2" xfId="8227" xr:uid="{00000000-0005-0000-0000-00000E8A0000}"/>
    <cellStyle name="SAPBEXaggData 2 2" xfId="33176" xr:uid="{00000000-0005-0000-0000-00000F8A0000}"/>
    <cellStyle name="SAPBEXaggData 2 3" xfId="22203" xr:uid="{00000000-0005-0000-0000-0000108A0000}"/>
    <cellStyle name="SAPBEXaggData 20" xfId="8228" xr:uid="{00000000-0005-0000-0000-0000118A0000}"/>
    <cellStyle name="SAPBEXaggData 20 2" xfId="33177" xr:uid="{00000000-0005-0000-0000-0000128A0000}"/>
    <cellStyle name="SAPBEXaggData 20 3" xfId="22204" xr:uid="{00000000-0005-0000-0000-0000138A0000}"/>
    <cellStyle name="SAPBEXaggData 21" xfId="8229" xr:uid="{00000000-0005-0000-0000-0000148A0000}"/>
    <cellStyle name="SAPBEXaggData 21 2" xfId="33178" xr:uid="{00000000-0005-0000-0000-0000158A0000}"/>
    <cellStyle name="SAPBEXaggData 21 3" xfId="22205" xr:uid="{00000000-0005-0000-0000-0000168A0000}"/>
    <cellStyle name="SAPBEXaggData 22" xfId="8230" xr:uid="{00000000-0005-0000-0000-0000178A0000}"/>
    <cellStyle name="SAPBEXaggData 22 2" xfId="33179" xr:uid="{00000000-0005-0000-0000-0000188A0000}"/>
    <cellStyle name="SAPBEXaggData 22 3" xfId="22206" xr:uid="{00000000-0005-0000-0000-0000198A0000}"/>
    <cellStyle name="SAPBEXaggData 23" xfId="8231" xr:uid="{00000000-0005-0000-0000-00001A8A0000}"/>
    <cellStyle name="SAPBEXaggData 23 2" xfId="33180" xr:uid="{00000000-0005-0000-0000-00001B8A0000}"/>
    <cellStyle name="SAPBEXaggData 23 3" xfId="22207" xr:uid="{00000000-0005-0000-0000-00001C8A0000}"/>
    <cellStyle name="SAPBEXaggData 24" xfId="8232" xr:uid="{00000000-0005-0000-0000-00001D8A0000}"/>
    <cellStyle name="SAPBEXaggData 24 2" xfId="33181" xr:uid="{00000000-0005-0000-0000-00001E8A0000}"/>
    <cellStyle name="SAPBEXaggData 24 3" xfId="22208" xr:uid="{00000000-0005-0000-0000-00001F8A0000}"/>
    <cellStyle name="SAPBEXaggData 25" xfId="8233" xr:uid="{00000000-0005-0000-0000-0000208A0000}"/>
    <cellStyle name="SAPBEXaggData 25 2" xfId="33182" xr:uid="{00000000-0005-0000-0000-0000218A0000}"/>
    <cellStyle name="SAPBEXaggData 25 3" xfId="22209" xr:uid="{00000000-0005-0000-0000-0000228A0000}"/>
    <cellStyle name="SAPBEXaggData 26" xfId="8234" xr:uid="{00000000-0005-0000-0000-0000238A0000}"/>
    <cellStyle name="SAPBEXaggData 26 2" xfId="33183" xr:uid="{00000000-0005-0000-0000-0000248A0000}"/>
    <cellStyle name="SAPBEXaggData 26 3" xfId="22210" xr:uid="{00000000-0005-0000-0000-0000258A0000}"/>
    <cellStyle name="SAPBEXaggData 27" xfId="8235" xr:uid="{00000000-0005-0000-0000-0000268A0000}"/>
    <cellStyle name="SAPBEXaggData 27 2" xfId="33184" xr:uid="{00000000-0005-0000-0000-0000278A0000}"/>
    <cellStyle name="SAPBEXaggData 27 3" xfId="22211" xr:uid="{00000000-0005-0000-0000-0000288A0000}"/>
    <cellStyle name="SAPBEXaggData 28" xfId="8236" xr:uid="{00000000-0005-0000-0000-0000298A0000}"/>
    <cellStyle name="SAPBEXaggData 28 2" xfId="33185" xr:uid="{00000000-0005-0000-0000-00002A8A0000}"/>
    <cellStyle name="SAPBEXaggData 28 3" xfId="22212" xr:uid="{00000000-0005-0000-0000-00002B8A0000}"/>
    <cellStyle name="SAPBEXaggData 29" xfId="8237" xr:uid="{00000000-0005-0000-0000-00002C8A0000}"/>
    <cellStyle name="SAPBEXaggData 29 2" xfId="33186" xr:uid="{00000000-0005-0000-0000-00002D8A0000}"/>
    <cellStyle name="SAPBEXaggData 29 3" xfId="22213" xr:uid="{00000000-0005-0000-0000-00002E8A0000}"/>
    <cellStyle name="SAPBEXaggData 3" xfId="8238" xr:uid="{00000000-0005-0000-0000-00002F8A0000}"/>
    <cellStyle name="SAPBEXaggData 3 2" xfId="33187" xr:uid="{00000000-0005-0000-0000-0000308A0000}"/>
    <cellStyle name="SAPBEXaggData 3 3" xfId="22214" xr:uid="{00000000-0005-0000-0000-0000318A0000}"/>
    <cellStyle name="SAPBEXaggData 30" xfId="8239" xr:uid="{00000000-0005-0000-0000-0000328A0000}"/>
    <cellStyle name="SAPBEXaggData 30 2" xfId="33188" xr:uid="{00000000-0005-0000-0000-0000338A0000}"/>
    <cellStyle name="SAPBEXaggData 30 3" xfId="22215" xr:uid="{00000000-0005-0000-0000-0000348A0000}"/>
    <cellStyle name="SAPBEXaggData 31" xfId="8240" xr:uid="{00000000-0005-0000-0000-0000358A0000}"/>
    <cellStyle name="SAPBEXaggData 31 2" xfId="33189" xr:uid="{00000000-0005-0000-0000-0000368A0000}"/>
    <cellStyle name="SAPBEXaggData 31 3" xfId="22216" xr:uid="{00000000-0005-0000-0000-0000378A0000}"/>
    <cellStyle name="SAPBEXaggData 32" xfId="8241" xr:uid="{00000000-0005-0000-0000-0000388A0000}"/>
    <cellStyle name="SAPBEXaggData 32 2" xfId="33190" xr:uid="{00000000-0005-0000-0000-0000398A0000}"/>
    <cellStyle name="SAPBEXaggData 32 3" xfId="22217" xr:uid="{00000000-0005-0000-0000-00003A8A0000}"/>
    <cellStyle name="SAPBEXaggData 33" xfId="8242" xr:uid="{00000000-0005-0000-0000-00003B8A0000}"/>
    <cellStyle name="SAPBEXaggData 33 2" xfId="33191" xr:uid="{00000000-0005-0000-0000-00003C8A0000}"/>
    <cellStyle name="SAPBEXaggData 33 3" xfId="22218" xr:uid="{00000000-0005-0000-0000-00003D8A0000}"/>
    <cellStyle name="SAPBEXaggData 34" xfId="8243" xr:uid="{00000000-0005-0000-0000-00003E8A0000}"/>
    <cellStyle name="SAPBEXaggData 34 2" xfId="33192" xr:uid="{00000000-0005-0000-0000-00003F8A0000}"/>
    <cellStyle name="SAPBEXaggData 34 3" xfId="22219" xr:uid="{00000000-0005-0000-0000-0000408A0000}"/>
    <cellStyle name="SAPBEXaggData 35" xfId="8244" xr:uid="{00000000-0005-0000-0000-0000418A0000}"/>
    <cellStyle name="SAPBEXaggData 35 2" xfId="33193" xr:uid="{00000000-0005-0000-0000-0000428A0000}"/>
    <cellStyle name="SAPBEXaggData 35 3" xfId="22220" xr:uid="{00000000-0005-0000-0000-0000438A0000}"/>
    <cellStyle name="SAPBEXaggData 36" xfId="8245" xr:uid="{00000000-0005-0000-0000-0000448A0000}"/>
    <cellStyle name="SAPBEXaggData 36 2" xfId="33194" xr:uid="{00000000-0005-0000-0000-0000458A0000}"/>
    <cellStyle name="SAPBEXaggData 36 3" xfId="22221" xr:uid="{00000000-0005-0000-0000-0000468A0000}"/>
    <cellStyle name="SAPBEXaggData 37" xfId="8246" xr:uid="{00000000-0005-0000-0000-0000478A0000}"/>
    <cellStyle name="SAPBEXaggData 37 2" xfId="33195" xr:uid="{00000000-0005-0000-0000-0000488A0000}"/>
    <cellStyle name="SAPBEXaggData 37 3" xfId="22222" xr:uid="{00000000-0005-0000-0000-0000498A0000}"/>
    <cellStyle name="SAPBEXaggData 38" xfId="8247" xr:uid="{00000000-0005-0000-0000-00004A8A0000}"/>
    <cellStyle name="SAPBEXaggData 38 2" xfId="33196" xr:uid="{00000000-0005-0000-0000-00004B8A0000}"/>
    <cellStyle name="SAPBEXaggData 38 3" xfId="22223" xr:uid="{00000000-0005-0000-0000-00004C8A0000}"/>
    <cellStyle name="SAPBEXaggData 39" xfId="8248" xr:uid="{00000000-0005-0000-0000-00004D8A0000}"/>
    <cellStyle name="SAPBEXaggData 39 2" xfId="33197" xr:uid="{00000000-0005-0000-0000-00004E8A0000}"/>
    <cellStyle name="SAPBEXaggData 39 3" xfId="22224" xr:uid="{00000000-0005-0000-0000-00004F8A0000}"/>
    <cellStyle name="SAPBEXaggData 4" xfId="8249" xr:uid="{00000000-0005-0000-0000-0000508A0000}"/>
    <cellStyle name="SAPBEXaggData 4 2" xfId="33198" xr:uid="{00000000-0005-0000-0000-0000518A0000}"/>
    <cellStyle name="SAPBEXaggData 4 3" xfId="22225" xr:uid="{00000000-0005-0000-0000-0000528A0000}"/>
    <cellStyle name="SAPBEXaggData 40" xfId="8250" xr:uid="{00000000-0005-0000-0000-0000538A0000}"/>
    <cellStyle name="SAPBEXaggData 40 2" xfId="33199" xr:uid="{00000000-0005-0000-0000-0000548A0000}"/>
    <cellStyle name="SAPBEXaggData 40 3" xfId="22226" xr:uid="{00000000-0005-0000-0000-0000558A0000}"/>
    <cellStyle name="SAPBEXaggData 41" xfId="8251" xr:uid="{00000000-0005-0000-0000-0000568A0000}"/>
    <cellStyle name="SAPBEXaggData 41 2" xfId="33200" xr:uid="{00000000-0005-0000-0000-0000578A0000}"/>
    <cellStyle name="SAPBEXaggData 41 3" xfId="22227" xr:uid="{00000000-0005-0000-0000-0000588A0000}"/>
    <cellStyle name="SAPBEXaggData 42" xfId="8252" xr:uid="{00000000-0005-0000-0000-0000598A0000}"/>
    <cellStyle name="SAPBEXaggData 42 2" xfId="33201" xr:uid="{00000000-0005-0000-0000-00005A8A0000}"/>
    <cellStyle name="SAPBEXaggData 42 3" xfId="22228" xr:uid="{00000000-0005-0000-0000-00005B8A0000}"/>
    <cellStyle name="SAPBEXaggData 43" xfId="8253" xr:uid="{00000000-0005-0000-0000-00005C8A0000}"/>
    <cellStyle name="SAPBEXaggData 43 2" xfId="33202" xr:uid="{00000000-0005-0000-0000-00005D8A0000}"/>
    <cellStyle name="SAPBEXaggData 43 3" xfId="22229" xr:uid="{00000000-0005-0000-0000-00005E8A0000}"/>
    <cellStyle name="SAPBEXaggData 44" xfId="8254" xr:uid="{00000000-0005-0000-0000-00005F8A0000}"/>
    <cellStyle name="SAPBEXaggData 44 2" xfId="33203" xr:uid="{00000000-0005-0000-0000-0000608A0000}"/>
    <cellStyle name="SAPBEXaggData 44 3" xfId="22230" xr:uid="{00000000-0005-0000-0000-0000618A0000}"/>
    <cellStyle name="SAPBEXaggData 45" xfId="8255" xr:uid="{00000000-0005-0000-0000-0000628A0000}"/>
    <cellStyle name="SAPBEXaggData 45 2" xfId="33204" xr:uid="{00000000-0005-0000-0000-0000638A0000}"/>
    <cellStyle name="SAPBEXaggData 45 3" xfId="22231" xr:uid="{00000000-0005-0000-0000-0000648A0000}"/>
    <cellStyle name="SAPBEXaggData 46" xfId="8256" xr:uid="{00000000-0005-0000-0000-0000658A0000}"/>
    <cellStyle name="SAPBEXaggData 46 2" xfId="33205" xr:uid="{00000000-0005-0000-0000-0000668A0000}"/>
    <cellStyle name="SAPBEXaggData 46 3" xfId="22232" xr:uid="{00000000-0005-0000-0000-0000678A0000}"/>
    <cellStyle name="SAPBEXaggData 47" xfId="8257" xr:uid="{00000000-0005-0000-0000-0000688A0000}"/>
    <cellStyle name="SAPBEXaggData 47 2" xfId="33206" xr:uid="{00000000-0005-0000-0000-0000698A0000}"/>
    <cellStyle name="SAPBEXaggData 47 3" xfId="22233" xr:uid="{00000000-0005-0000-0000-00006A8A0000}"/>
    <cellStyle name="SAPBEXaggData 48" xfId="8258" xr:uid="{00000000-0005-0000-0000-00006B8A0000}"/>
    <cellStyle name="SAPBEXaggData 48 2" xfId="33207" xr:uid="{00000000-0005-0000-0000-00006C8A0000}"/>
    <cellStyle name="SAPBEXaggData 48 3" xfId="22234" xr:uid="{00000000-0005-0000-0000-00006D8A0000}"/>
    <cellStyle name="SAPBEXaggData 49" xfId="8259" xr:uid="{00000000-0005-0000-0000-00006E8A0000}"/>
    <cellStyle name="SAPBEXaggData 49 2" xfId="33208" xr:uid="{00000000-0005-0000-0000-00006F8A0000}"/>
    <cellStyle name="SAPBEXaggData 49 3" xfId="22235" xr:uid="{00000000-0005-0000-0000-0000708A0000}"/>
    <cellStyle name="SAPBEXaggData 5" xfId="8260" xr:uid="{00000000-0005-0000-0000-0000718A0000}"/>
    <cellStyle name="SAPBEXaggData 5 2" xfId="33209" xr:uid="{00000000-0005-0000-0000-0000728A0000}"/>
    <cellStyle name="SAPBEXaggData 5 3" xfId="22236" xr:uid="{00000000-0005-0000-0000-0000738A0000}"/>
    <cellStyle name="SAPBEXaggData 50" xfId="8261" xr:uid="{00000000-0005-0000-0000-0000748A0000}"/>
    <cellStyle name="SAPBEXaggData 50 2" xfId="33210" xr:uid="{00000000-0005-0000-0000-0000758A0000}"/>
    <cellStyle name="SAPBEXaggData 50 3" xfId="22237" xr:uid="{00000000-0005-0000-0000-0000768A0000}"/>
    <cellStyle name="SAPBEXaggData 51" xfId="8262" xr:uid="{00000000-0005-0000-0000-0000778A0000}"/>
    <cellStyle name="SAPBEXaggData 51 2" xfId="33211" xr:uid="{00000000-0005-0000-0000-0000788A0000}"/>
    <cellStyle name="SAPBEXaggData 51 3" xfId="22238" xr:uid="{00000000-0005-0000-0000-0000798A0000}"/>
    <cellStyle name="SAPBEXaggData 52" xfId="8263" xr:uid="{00000000-0005-0000-0000-00007A8A0000}"/>
    <cellStyle name="SAPBEXaggData 52 2" xfId="33212" xr:uid="{00000000-0005-0000-0000-00007B8A0000}"/>
    <cellStyle name="SAPBEXaggData 52 3" xfId="22239" xr:uid="{00000000-0005-0000-0000-00007C8A0000}"/>
    <cellStyle name="SAPBEXaggData 53" xfId="8264" xr:uid="{00000000-0005-0000-0000-00007D8A0000}"/>
    <cellStyle name="SAPBEXaggData 53 2" xfId="33213" xr:uid="{00000000-0005-0000-0000-00007E8A0000}"/>
    <cellStyle name="SAPBEXaggData 53 3" xfId="22240" xr:uid="{00000000-0005-0000-0000-00007F8A0000}"/>
    <cellStyle name="SAPBEXaggData 54" xfId="8265" xr:uid="{00000000-0005-0000-0000-0000808A0000}"/>
    <cellStyle name="SAPBEXaggData 54 2" xfId="33214" xr:uid="{00000000-0005-0000-0000-0000818A0000}"/>
    <cellStyle name="SAPBEXaggData 54 3" xfId="22241" xr:uid="{00000000-0005-0000-0000-0000828A0000}"/>
    <cellStyle name="SAPBEXaggData 55" xfId="8266" xr:uid="{00000000-0005-0000-0000-0000838A0000}"/>
    <cellStyle name="SAPBEXaggData 55 2" xfId="33215" xr:uid="{00000000-0005-0000-0000-0000848A0000}"/>
    <cellStyle name="SAPBEXaggData 55 3" xfId="22242" xr:uid="{00000000-0005-0000-0000-0000858A0000}"/>
    <cellStyle name="SAPBEXaggData 56" xfId="8267" xr:uid="{00000000-0005-0000-0000-0000868A0000}"/>
    <cellStyle name="SAPBEXaggData 56 2" xfId="33216" xr:uid="{00000000-0005-0000-0000-0000878A0000}"/>
    <cellStyle name="SAPBEXaggData 56 3" xfId="22243" xr:uid="{00000000-0005-0000-0000-0000888A0000}"/>
    <cellStyle name="SAPBEXaggData 57" xfId="8268" xr:uid="{00000000-0005-0000-0000-0000898A0000}"/>
    <cellStyle name="SAPBEXaggData 57 2" xfId="33217" xr:uid="{00000000-0005-0000-0000-00008A8A0000}"/>
    <cellStyle name="SAPBEXaggData 57 3" xfId="22244" xr:uid="{00000000-0005-0000-0000-00008B8A0000}"/>
    <cellStyle name="SAPBEXaggData 58" xfId="8269" xr:uid="{00000000-0005-0000-0000-00008C8A0000}"/>
    <cellStyle name="SAPBEXaggData 58 2" xfId="33218" xr:uid="{00000000-0005-0000-0000-00008D8A0000}"/>
    <cellStyle name="SAPBEXaggData 58 3" xfId="22245" xr:uid="{00000000-0005-0000-0000-00008E8A0000}"/>
    <cellStyle name="SAPBEXaggData 59" xfId="8270" xr:uid="{00000000-0005-0000-0000-00008F8A0000}"/>
    <cellStyle name="SAPBEXaggData 59 2" xfId="33219" xr:uid="{00000000-0005-0000-0000-0000908A0000}"/>
    <cellStyle name="SAPBEXaggData 59 3" xfId="22246" xr:uid="{00000000-0005-0000-0000-0000918A0000}"/>
    <cellStyle name="SAPBEXaggData 6" xfId="8271" xr:uid="{00000000-0005-0000-0000-0000928A0000}"/>
    <cellStyle name="SAPBEXaggData 6 2" xfId="33220" xr:uid="{00000000-0005-0000-0000-0000938A0000}"/>
    <cellStyle name="SAPBEXaggData 6 3" xfId="22247" xr:uid="{00000000-0005-0000-0000-0000948A0000}"/>
    <cellStyle name="SAPBEXaggData 60" xfId="8272" xr:uid="{00000000-0005-0000-0000-0000958A0000}"/>
    <cellStyle name="SAPBEXaggData 60 2" xfId="33221" xr:uid="{00000000-0005-0000-0000-0000968A0000}"/>
    <cellStyle name="SAPBEXaggData 60 3" xfId="22248" xr:uid="{00000000-0005-0000-0000-0000978A0000}"/>
    <cellStyle name="SAPBEXaggData 61" xfId="8273" xr:uid="{00000000-0005-0000-0000-0000988A0000}"/>
    <cellStyle name="SAPBEXaggData 61 2" xfId="33222" xr:uid="{00000000-0005-0000-0000-0000998A0000}"/>
    <cellStyle name="SAPBEXaggData 61 3" xfId="22249" xr:uid="{00000000-0005-0000-0000-00009A8A0000}"/>
    <cellStyle name="SAPBEXaggData 62" xfId="8274" xr:uid="{00000000-0005-0000-0000-00009B8A0000}"/>
    <cellStyle name="SAPBEXaggData 62 2" xfId="33223" xr:uid="{00000000-0005-0000-0000-00009C8A0000}"/>
    <cellStyle name="SAPBEXaggData 62 3" xfId="22250" xr:uid="{00000000-0005-0000-0000-00009D8A0000}"/>
    <cellStyle name="SAPBEXaggData 63" xfId="8275" xr:uid="{00000000-0005-0000-0000-00009E8A0000}"/>
    <cellStyle name="SAPBEXaggData 63 2" xfId="33224" xr:uid="{00000000-0005-0000-0000-00009F8A0000}"/>
    <cellStyle name="SAPBEXaggData 63 3" xfId="22251" xr:uid="{00000000-0005-0000-0000-0000A08A0000}"/>
    <cellStyle name="SAPBEXaggData 64" xfId="8276" xr:uid="{00000000-0005-0000-0000-0000A18A0000}"/>
    <cellStyle name="SAPBEXaggData 64 2" xfId="33225" xr:uid="{00000000-0005-0000-0000-0000A28A0000}"/>
    <cellStyle name="SAPBEXaggData 64 3" xfId="22252" xr:uid="{00000000-0005-0000-0000-0000A38A0000}"/>
    <cellStyle name="SAPBEXaggData 65" xfId="8277" xr:uid="{00000000-0005-0000-0000-0000A48A0000}"/>
    <cellStyle name="SAPBEXaggData 65 2" xfId="33226" xr:uid="{00000000-0005-0000-0000-0000A58A0000}"/>
    <cellStyle name="SAPBEXaggData 65 3" xfId="22253" xr:uid="{00000000-0005-0000-0000-0000A68A0000}"/>
    <cellStyle name="SAPBEXaggData 66" xfId="8278" xr:uid="{00000000-0005-0000-0000-0000A78A0000}"/>
    <cellStyle name="SAPBEXaggData 66 2" xfId="33227" xr:uid="{00000000-0005-0000-0000-0000A88A0000}"/>
    <cellStyle name="SAPBEXaggData 66 3" xfId="22254" xr:uid="{00000000-0005-0000-0000-0000A98A0000}"/>
    <cellStyle name="SAPBEXaggData 67" xfId="8279" xr:uid="{00000000-0005-0000-0000-0000AA8A0000}"/>
    <cellStyle name="SAPBEXaggData 67 2" xfId="33228" xr:uid="{00000000-0005-0000-0000-0000AB8A0000}"/>
    <cellStyle name="SAPBEXaggData 67 3" xfId="22255" xr:uid="{00000000-0005-0000-0000-0000AC8A0000}"/>
    <cellStyle name="SAPBEXaggData 68" xfId="8280" xr:uid="{00000000-0005-0000-0000-0000AD8A0000}"/>
    <cellStyle name="SAPBEXaggData 68 2" xfId="33229" xr:uid="{00000000-0005-0000-0000-0000AE8A0000}"/>
    <cellStyle name="SAPBEXaggData 68 3" xfId="22256" xr:uid="{00000000-0005-0000-0000-0000AF8A0000}"/>
    <cellStyle name="SAPBEXaggData 69" xfId="8281" xr:uid="{00000000-0005-0000-0000-0000B08A0000}"/>
    <cellStyle name="SAPBEXaggData 69 2" xfId="33230" xr:uid="{00000000-0005-0000-0000-0000B18A0000}"/>
    <cellStyle name="SAPBEXaggData 69 3" xfId="22257" xr:uid="{00000000-0005-0000-0000-0000B28A0000}"/>
    <cellStyle name="SAPBEXaggData 7" xfId="8282" xr:uid="{00000000-0005-0000-0000-0000B38A0000}"/>
    <cellStyle name="SAPBEXaggData 7 2" xfId="33231" xr:uid="{00000000-0005-0000-0000-0000B48A0000}"/>
    <cellStyle name="SAPBEXaggData 7 3" xfId="22258" xr:uid="{00000000-0005-0000-0000-0000B58A0000}"/>
    <cellStyle name="SAPBEXaggData 70" xfId="8283" xr:uid="{00000000-0005-0000-0000-0000B68A0000}"/>
    <cellStyle name="SAPBEXaggData 70 2" xfId="33232" xr:uid="{00000000-0005-0000-0000-0000B78A0000}"/>
    <cellStyle name="SAPBEXaggData 70 3" xfId="22259" xr:uid="{00000000-0005-0000-0000-0000B88A0000}"/>
    <cellStyle name="SAPBEXaggData 71" xfId="8284" xr:uid="{00000000-0005-0000-0000-0000B98A0000}"/>
    <cellStyle name="SAPBEXaggData 71 2" xfId="33233" xr:uid="{00000000-0005-0000-0000-0000BA8A0000}"/>
    <cellStyle name="SAPBEXaggData 71 3" xfId="22260" xr:uid="{00000000-0005-0000-0000-0000BB8A0000}"/>
    <cellStyle name="SAPBEXaggData 72" xfId="8285" xr:uid="{00000000-0005-0000-0000-0000BC8A0000}"/>
    <cellStyle name="SAPBEXaggData 72 2" xfId="33234" xr:uid="{00000000-0005-0000-0000-0000BD8A0000}"/>
    <cellStyle name="SAPBEXaggData 72 3" xfId="22261" xr:uid="{00000000-0005-0000-0000-0000BE8A0000}"/>
    <cellStyle name="SAPBEXaggData 73" xfId="8286" xr:uid="{00000000-0005-0000-0000-0000BF8A0000}"/>
    <cellStyle name="SAPBEXaggData 73 2" xfId="33235" xr:uid="{00000000-0005-0000-0000-0000C08A0000}"/>
    <cellStyle name="SAPBEXaggData 73 3" xfId="22262" xr:uid="{00000000-0005-0000-0000-0000C18A0000}"/>
    <cellStyle name="SAPBEXaggData 74" xfId="8287" xr:uid="{00000000-0005-0000-0000-0000C28A0000}"/>
    <cellStyle name="SAPBEXaggData 74 2" xfId="33236" xr:uid="{00000000-0005-0000-0000-0000C38A0000}"/>
    <cellStyle name="SAPBEXaggData 74 3" xfId="22263" xr:uid="{00000000-0005-0000-0000-0000C48A0000}"/>
    <cellStyle name="SAPBEXaggData 75" xfId="8288" xr:uid="{00000000-0005-0000-0000-0000C58A0000}"/>
    <cellStyle name="SAPBEXaggData 75 2" xfId="33237" xr:uid="{00000000-0005-0000-0000-0000C68A0000}"/>
    <cellStyle name="SAPBEXaggData 75 3" xfId="22264" xr:uid="{00000000-0005-0000-0000-0000C78A0000}"/>
    <cellStyle name="SAPBEXaggData 76" xfId="8289" xr:uid="{00000000-0005-0000-0000-0000C88A0000}"/>
    <cellStyle name="SAPBEXaggData 76 2" xfId="33238" xr:uid="{00000000-0005-0000-0000-0000C98A0000}"/>
    <cellStyle name="SAPBEXaggData 76 3" xfId="22265" xr:uid="{00000000-0005-0000-0000-0000CA8A0000}"/>
    <cellStyle name="SAPBEXaggData 77" xfId="8290" xr:uid="{00000000-0005-0000-0000-0000CB8A0000}"/>
    <cellStyle name="SAPBEXaggData 77 2" xfId="33239" xr:uid="{00000000-0005-0000-0000-0000CC8A0000}"/>
    <cellStyle name="SAPBEXaggData 77 3" xfId="22266" xr:uid="{00000000-0005-0000-0000-0000CD8A0000}"/>
    <cellStyle name="SAPBEXaggData 78" xfId="8291" xr:uid="{00000000-0005-0000-0000-0000CE8A0000}"/>
    <cellStyle name="SAPBEXaggData 78 2" xfId="33240" xr:uid="{00000000-0005-0000-0000-0000CF8A0000}"/>
    <cellStyle name="SAPBEXaggData 78 3" xfId="22267" xr:uid="{00000000-0005-0000-0000-0000D08A0000}"/>
    <cellStyle name="SAPBEXaggData 79" xfId="8292" xr:uid="{00000000-0005-0000-0000-0000D18A0000}"/>
    <cellStyle name="SAPBEXaggData 79 2" xfId="33241" xr:uid="{00000000-0005-0000-0000-0000D28A0000}"/>
    <cellStyle name="SAPBEXaggData 79 3" xfId="22268" xr:uid="{00000000-0005-0000-0000-0000D38A0000}"/>
    <cellStyle name="SAPBEXaggData 8" xfId="8293" xr:uid="{00000000-0005-0000-0000-0000D48A0000}"/>
    <cellStyle name="SAPBEXaggData 8 2" xfId="33242" xr:uid="{00000000-0005-0000-0000-0000D58A0000}"/>
    <cellStyle name="SAPBEXaggData 8 3" xfId="22269" xr:uid="{00000000-0005-0000-0000-0000D68A0000}"/>
    <cellStyle name="SAPBEXaggData 80" xfId="8294" xr:uid="{00000000-0005-0000-0000-0000D78A0000}"/>
    <cellStyle name="SAPBEXaggData 80 2" xfId="33243" xr:uid="{00000000-0005-0000-0000-0000D88A0000}"/>
    <cellStyle name="SAPBEXaggData 80 3" xfId="22270" xr:uid="{00000000-0005-0000-0000-0000D98A0000}"/>
    <cellStyle name="SAPBEXaggData 81" xfId="8295" xr:uid="{00000000-0005-0000-0000-0000DA8A0000}"/>
    <cellStyle name="SAPBEXaggData 81 2" xfId="33244" xr:uid="{00000000-0005-0000-0000-0000DB8A0000}"/>
    <cellStyle name="SAPBEXaggData 81 3" xfId="22271" xr:uid="{00000000-0005-0000-0000-0000DC8A0000}"/>
    <cellStyle name="SAPBEXaggData 82" xfId="8296" xr:uid="{00000000-0005-0000-0000-0000DD8A0000}"/>
    <cellStyle name="SAPBEXaggData 82 2" xfId="33245" xr:uid="{00000000-0005-0000-0000-0000DE8A0000}"/>
    <cellStyle name="SAPBEXaggData 82 3" xfId="22272" xr:uid="{00000000-0005-0000-0000-0000DF8A0000}"/>
    <cellStyle name="SAPBEXaggData 83" xfId="8297" xr:uid="{00000000-0005-0000-0000-0000E08A0000}"/>
    <cellStyle name="SAPBEXaggData 83 2" xfId="33246" xr:uid="{00000000-0005-0000-0000-0000E18A0000}"/>
    <cellStyle name="SAPBEXaggData 83 3" xfId="22273" xr:uid="{00000000-0005-0000-0000-0000E28A0000}"/>
    <cellStyle name="SAPBEXaggData 84" xfId="8298" xr:uid="{00000000-0005-0000-0000-0000E38A0000}"/>
    <cellStyle name="SAPBEXaggData 84 2" xfId="33247" xr:uid="{00000000-0005-0000-0000-0000E48A0000}"/>
    <cellStyle name="SAPBEXaggData 84 3" xfId="22274" xr:uid="{00000000-0005-0000-0000-0000E58A0000}"/>
    <cellStyle name="SAPBEXaggData 85" xfId="8299" xr:uid="{00000000-0005-0000-0000-0000E68A0000}"/>
    <cellStyle name="SAPBEXaggData 85 2" xfId="33248" xr:uid="{00000000-0005-0000-0000-0000E78A0000}"/>
    <cellStyle name="SAPBEXaggData 85 3" xfId="22275" xr:uid="{00000000-0005-0000-0000-0000E88A0000}"/>
    <cellStyle name="SAPBEXaggData 86" xfId="8300" xr:uid="{00000000-0005-0000-0000-0000E98A0000}"/>
    <cellStyle name="SAPBEXaggData 86 2" xfId="33249" xr:uid="{00000000-0005-0000-0000-0000EA8A0000}"/>
    <cellStyle name="SAPBEXaggData 86 3" xfId="22276" xr:uid="{00000000-0005-0000-0000-0000EB8A0000}"/>
    <cellStyle name="SAPBEXaggData 87" xfId="8301" xr:uid="{00000000-0005-0000-0000-0000EC8A0000}"/>
    <cellStyle name="SAPBEXaggData 87 2" xfId="33250" xr:uid="{00000000-0005-0000-0000-0000ED8A0000}"/>
    <cellStyle name="SAPBEXaggData 87 3" xfId="22277" xr:uid="{00000000-0005-0000-0000-0000EE8A0000}"/>
    <cellStyle name="SAPBEXaggData 88" xfId="8302" xr:uid="{00000000-0005-0000-0000-0000EF8A0000}"/>
    <cellStyle name="SAPBEXaggData 88 2" xfId="33251" xr:uid="{00000000-0005-0000-0000-0000F08A0000}"/>
    <cellStyle name="SAPBEXaggData 88 3" xfId="22278" xr:uid="{00000000-0005-0000-0000-0000F18A0000}"/>
    <cellStyle name="SAPBEXaggData 89" xfId="8303" xr:uid="{00000000-0005-0000-0000-0000F28A0000}"/>
    <cellStyle name="SAPBEXaggData 89 2" xfId="33252" xr:uid="{00000000-0005-0000-0000-0000F38A0000}"/>
    <cellStyle name="SAPBEXaggData 89 3" xfId="22279" xr:uid="{00000000-0005-0000-0000-0000F48A0000}"/>
    <cellStyle name="SAPBEXaggData 9" xfId="8304" xr:uid="{00000000-0005-0000-0000-0000F58A0000}"/>
    <cellStyle name="SAPBEXaggData 9 2" xfId="33253" xr:uid="{00000000-0005-0000-0000-0000F68A0000}"/>
    <cellStyle name="SAPBEXaggData 9 3" xfId="22280" xr:uid="{00000000-0005-0000-0000-0000F78A0000}"/>
    <cellStyle name="SAPBEXaggData 90" xfId="8305" xr:uid="{00000000-0005-0000-0000-0000F88A0000}"/>
    <cellStyle name="SAPBEXaggData 90 2" xfId="33254" xr:uid="{00000000-0005-0000-0000-0000F98A0000}"/>
    <cellStyle name="SAPBEXaggData 90 3" xfId="22281" xr:uid="{00000000-0005-0000-0000-0000FA8A0000}"/>
    <cellStyle name="SAPBEXaggData 91" xfId="8306" xr:uid="{00000000-0005-0000-0000-0000FB8A0000}"/>
    <cellStyle name="SAPBEXaggData 91 2" xfId="33255" xr:uid="{00000000-0005-0000-0000-0000FC8A0000}"/>
    <cellStyle name="SAPBEXaggData 91 3" xfId="22282" xr:uid="{00000000-0005-0000-0000-0000FD8A0000}"/>
    <cellStyle name="SAPBEXaggData 92" xfId="8307" xr:uid="{00000000-0005-0000-0000-0000FE8A0000}"/>
    <cellStyle name="SAPBEXaggData 92 2" xfId="33256" xr:uid="{00000000-0005-0000-0000-0000FF8A0000}"/>
    <cellStyle name="SAPBEXaggData 92 3" xfId="22283" xr:uid="{00000000-0005-0000-0000-0000008B0000}"/>
    <cellStyle name="SAPBEXaggData 93" xfId="8308" xr:uid="{00000000-0005-0000-0000-0000018B0000}"/>
    <cellStyle name="SAPBEXaggData 93 2" xfId="33257" xr:uid="{00000000-0005-0000-0000-0000028B0000}"/>
    <cellStyle name="SAPBEXaggData 93 3" xfId="22284" xr:uid="{00000000-0005-0000-0000-0000038B0000}"/>
    <cellStyle name="SAPBEXaggData 94" xfId="8309" xr:uid="{00000000-0005-0000-0000-0000048B0000}"/>
    <cellStyle name="SAPBEXaggData 94 2" xfId="33258" xr:uid="{00000000-0005-0000-0000-0000058B0000}"/>
    <cellStyle name="SAPBEXaggData 94 3" xfId="22285" xr:uid="{00000000-0005-0000-0000-0000068B0000}"/>
    <cellStyle name="SAPBEXaggData 95" xfId="8310" xr:uid="{00000000-0005-0000-0000-0000078B0000}"/>
    <cellStyle name="SAPBEXaggData 95 2" xfId="33259" xr:uid="{00000000-0005-0000-0000-0000088B0000}"/>
    <cellStyle name="SAPBEXaggData 95 3" xfId="22286" xr:uid="{00000000-0005-0000-0000-0000098B0000}"/>
    <cellStyle name="SAPBEXaggData 96" xfId="8311" xr:uid="{00000000-0005-0000-0000-00000A8B0000}"/>
    <cellStyle name="SAPBEXaggData 96 2" xfId="33260" xr:uid="{00000000-0005-0000-0000-00000B8B0000}"/>
    <cellStyle name="SAPBEXaggData 96 3" xfId="22287" xr:uid="{00000000-0005-0000-0000-00000C8B0000}"/>
    <cellStyle name="SAPBEXaggData 97" xfId="8312" xr:uid="{00000000-0005-0000-0000-00000D8B0000}"/>
    <cellStyle name="SAPBEXaggData 97 2" xfId="33261" xr:uid="{00000000-0005-0000-0000-00000E8B0000}"/>
    <cellStyle name="SAPBEXaggData 97 3" xfId="22288" xr:uid="{00000000-0005-0000-0000-00000F8B0000}"/>
    <cellStyle name="SAPBEXaggData 98" xfId="8313" xr:uid="{00000000-0005-0000-0000-0000108B0000}"/>
    <cellStyle name="SAPBEXaggData 98 2" xfId="33262" xr:uid="{00000000-0005-0000-0000-0000118B0000}"/>
    <cellStyle name="SAPBEXaggData 98 3" xfId="22289" xr:uid="{00000000-0005-0000-0000-0000128B0000}"/>
    <cellStyle name="SAPBEXaggData 99" xfId="8314" xr:uid="{00000000-0005-0000-0000-0000138B0000}"/>
    <cellStyle name="SAPBEXaggData 99 2" xfId="33263" xr:uid="{00000000-0005-0000-0000-0000148B0000}"/>
    <cellStyle name="SAPBEXaggData 99 3" xfId="22290" xr:uid="{00000000-0005-0000-0000-0000158B0000}"/>
    <cellStyle name="SAPBEXaggData_(A-7) IS-Inputs" xfId="8315" xr:uid="{00000000-0005-0000-0000-0000168B0000}"/>
    <cellStyle name="SAPBEXaggDataEmph" xfId="8316" xr:uid="{00000000-0005-0000-0000-0000178B0000}"/>
    <cellStyle name="SAPBEXaggDataEmph 10" xfId="8317" xr:uid="{00000000-0005-0000-0000-0000188B0000}"/>
    <cellStyle name="SAPBEXaggDataEmph 11" xfId="8318" xr:uid="{00000000-0005-0000-0000-0000198B0000}"/>
    <cellStyle name="SAPBEXaggDataEmph 12" xfId="8319" xr:uid="{00000000-0005-0000-0000-00001A8B0000}"/>
    <cellStyle name="SAPBEXaggDataEmph 13" xfId="8320" xr:uid="{00000000-0005-0000-0000-00001B8B0000}"/>
    <cellStyle name="SAPBEXaggDataEmph 14" xfId="8321" xr:uid="{00000000-0005-0000-0000-00001C8B0000}"/>
    <cellStyle name="SAPBEXaggDataEmph 15" xfId="8322" xr:uid="{00000000-0005-0000-0000-00001D8B0000}"/>
    <cellStyle name="SAPBEXaggDataEmph 16" xfId="8323" xr:uid="{00000000-0005-0000-0000-00001E8B0000}"/>
    <cellStyle name="SAPBEXaggDataEmph 17" xfId="8324" xr:uid="{00000000-0005-0000-0000-00001F8B0000}"/>
    <cellStyle name="SAPBEXaggDataEmph 18" xfId="8325" xr:uid="{00000000-0005-0000-0000-0000208B0000}"/>
    <cellStyle name="SAPBEXaggDataEmph 19" xfId="8326" xr:uid="{00000000-0005-0000-0000-0000218B0000}"/>
    <cellStyle name="SAPBEXaggDataEmph 2" xfId="8327" xr:uid="{00000000-0005-0000-0000-0000228B0000}"/>
    <cellStyle name="SAPBEXaggDataEmph 20" xfId="8328" xr:uid="{00000000-0005-0000-0000-0000238B0000}"/>
    <cellStyle name="SAPBEXaggDataEmph 21" xfId="8329" xr:uid="{00000000-0005-0000-0000-0000248B0000}"/>
    <cellStyle name="SAPBEXaggDataEmph 22" xfId="8330" xr:uid="{00000000-0005-0000-0000-0000258B0000}"/>
    <cellStyle name="SAPBEXaggDataEmph 23" xfId="8331" xr:uid="{00000000-0005-0000-0000-0000268B0000}"/>
    <cellStyle name="SAPBEXaggDataEmph 24" xfId="8332" xr:uid="{00000000-0005-0000-0000-0000278B0000}"/>
    <cellStyle name="SAPBEXaggDataEmph 25" xfId="8333" xr:uid="{00000000-0005-0000-0000-0000288B0000}"/>
    <cellStyle name="SAPBEXaggDataEmph 26" xfId="8334" xr:uid="{00000000-0005-0000-0000-0000298B0000}"/>
    <cellStyle name="SAPBEXaggDataEmph 27" xfId="8335" xr:uid="{00000000-0005-0000-0000-00002A8B0000}"/>
    <cellStyle name="SAPBEXaggDataEmph 28" xfId="8336" xr:uid="{00000000-0005-0000-0000-00002B8B0000}"/>
    <cellStyle name="SAPBEXaggDataEmph 29" xfId="8337" xr:uid="{00000000-0005-0000-0000-00002C8B0000}"/>
    <cellStyle name="SAPBEXaggDataEmph 3" xfId="8338" xr:uid="{00000000-0005-0000-0000-00002D8B0000}"/>
    <cellStyle name="SAPBEXaggDataEmph 30" xfId="8339" xr:uid="{00000000-0005-0000-0000-00002E8B0000}"/>
    <cellStyle name="SAPBEXaggDataEmph 31" xfId="8340" xr:uid="{00000000-0005-0000-0000-00002F8B0000}"/>
    <cellStyle name="SAPBEXaggDataEmph 32" xfId="8341" xr:uid="{00000000-0005-0000-0000-0000308B0000}"/>
    <cellStyle name="SAPBEXaggDataEmph 33" xfId="8342" xr:uid="{00000000-0005-0000-0000-0000318B0000}"/>
    <cellStyle name="SAPBEXaggDataEmph 34" xfId="8343" xr:uid="{00000000-0005-0000-0000-0000328B0000}"/>
    <cellStyle name="SAPBEXaggDataEmph 35" xfId="8344" xr:uid="{00000000-0005-0000-0000-0000338B0000}"/>
    <cellStyle name="SAPBEXaggDataEmph 36" xfId="8345" xr:uid="{00000000-0005-0000-0000-0000348B0000}"/>
    <cellStyle name="SAPBEXaggDataEmph 37" xfId="8346" xr:uid="{00000000-0005-0000-0000-0000358B0000}"/>
    <cellStyle name="SAPBEXaggDataEmph 38" xfId="8347" xr:uid="{00000000-0005-0000-0000-0000368B0000}"/>
    <cellStyle name="SAPBEXaggDataEmph 39" xfId="8348" xr:uid="{00000000-0005-0000-0000-0000378B0000}"/>
    <cellStyle name="SAPBEXaggDataEmph 4" xfId="8349" xr:uid="{00000000-0005-0000-0000-0000388B0000}"/>
    <cellStyle name="SAPBEXaggDataEmph 40" xfId="8350" xr:uid="{00000000-0005-0000-0000-0000398B0000}"/>
    <cellStyle name="SAPBEXaggDataEmph 41" xfId="8351" xr:uid="{00000000-0005-0000-0000-00003A8B0000}"/>
    <cellStyle name="SAPBEXaggDataEmph 42" xfId="8352" xr:uid="{00000000-0005-0000-0000-00003B8B0000}"/>
    <cellStyle name="SAPBEXaggDataEmph 43" xfId="8353" xr:uid="{00000000-0005-0000-0000-00003C8B0000}"/>
    <cellStyle name="SAPBEXaggDataEmph 44" xfId="8354" xr:uid="{00000000-0005-0000-0000-00003D8B0000}"/>
    <cellStyle name="SAPBEXaggDataEmph 45" xfId="8355" xr:uid="{00000000-0005-0000-0000-00003E8B0000}"/>
    <cellStyle name="SAPBEXaggDataEmph 46" xfId="8356" xr:uid="{00000000-0005-0000-0000-00003F8B0000}"/>
    <cellStyle name="SAPBEXaggDataEmph 47" xfId="33264" xr:uid="{00000000-0005-0000-0000-0000408B0000}"/>
    <cellStyle name="SAPBEXaggDataEmph 5" xfId="8357" xr:uid="{00000000-0005-0000-0000-0000418B0000}"/>
    <cellStyle name="SAPBEXaggDataEmph 6" xfId="8358" xr:uid="{00000000-0005-0000-0000-0000428B0000}"/>
    <cellStyle name="SAPBEXaggDataEmph 7" xfId="8359" xr:uid="{00000000-0005-0000-0000-0000438B0000}"/>
    <cellStyle name="SAPBEXaggDataEmph 8" xfId="8360" xr:uid="{00000000-0005-0000-0000-0000448B0000}"/>
    <cellStyle name="SAPBEXaggDataEmph 9" xfId="8361" xr:uid="{00000000-0005-0000-0000-0000458B0000}"/>
    <cellStyle name="SAPBEXaggItem" xfId="8362" xr:uid="{00000000-0005-0000-0000-0000468B0000}"/>
    <cellStyle name="SAPBEXaggItem 10" xfId="8363" xr:uid="{00000000-0005-0000-0000-0000478B0000}"/>
    <cellStyle name="SAPBEXaggItem 10 2" xfId="33266" xr:uid="{00000000-0005-0000-0000-0000488B0000}"/>
    <cellStyle name="SAPBEXaggItem 10 3" xfId="22292" xr:uid="{00000000-0005-0000-0000-0000498B0000}"/>
    <cellStyle name="SAPBEXaggItem 100" xfId="8364" xr:uid="{00000000-0005-0000-0000-00004A8B0000}"/>
    <cellStyle name="SAPBEXaggItem 100 2" xfId="33267" xr:uid="{00000000-0005-0000-0000-00004B8B0000}"/>
    <cellStyle name="SAPBEXaggItem 100 3" xfId="22293" xr:uid="{00000000-0005-0000-0000-00004C8B0000}"/>
    <cellStyle name="SAPBEXaggItem 101" xfId="8365" xr:uid="{00000000-0005-0000-0000-00004D8B0000}"/>
    <cellStyle name="SAPBEXaggItem 101 2" xfId="33268" xr:uid="{00000000-0005-0000-0000-00004E8B0000}"/>
    <cellStyle name="SAPBEXaggItem 101 3" xfId="22294" xr:uid="{00000000-0005-0000-0000-00004F8B0000}"/>
    <cellStyle name="SAPBEXaggItem 102" xfId="8366" xr:uid="{00000000-0005-0000-0000-0000508B0000}"/>
    <cellStyle name="SAPBEXaggItem 102 2" xfId="33269" xr:uid="{00000000-0005-0000-0000-0000518B0000}"/>
    <cellStyle name="SAPBEXaggItem 102 3" xfId="22295" xr:uid="{00000000-0005-0000-0000-0000528B0000}"/>
    <cellStyle name="SAPBEXaggItem 103" xfId="8367" xr:uid="{00000000-0005-0000-0000-0000538B0000}"/>
    <cellStyle name="SAPBEXaggItem 103 2" xfId="33270" xr:uid="{00000000-0005-0000-0000-0000548B0000}"/>
    <cellStyle name="SAPBEXaggItem 103 3" xfId="22296" xr:uid="{00000000-0005-0000-0000-0000558B0000}"/>
    <cellStyle name="SAPBEXaggItem 104" xfId="8368" xr:uid="{00000000-0005-0000-0000-0000568B0000}"/>
    <cellStyle name="SAPBEXaggItem 104 2" xfId="33271" xr:uid="{00000000-0005-0000-0000-0000578B0000}"/>
    <cellStyle name="SAPBEXaggItem 104 3" xfId="22297" xr:uid="{00000000-0005-0000-0000-0000588B0000}"/>
    <cellStyle name="SAPBEXaggItem 105" xfId="8369" xr:uid="{00000000-0005-0000-0000-0000598B0000}"/>
    <cellStyle name="SAPBEXaggItem 105 2" xfId="33272" xr:uid="{00000000-0005-0000-0000-00005A8B0000}"/>
    <cellStyle name="SAPBEXaggItem 105 3" xfId="22298" xr:uid="{00000000-0005-0000-0000-00005B8B0000}"/>
    <cellStyle name="SAPBEXaggItem 106" xfId="8370" xr:uid="{00000000-0005-0000-0000-00005C8B0000}"/>
    <cellStyle name="SAPBEXaggItem 106 2" xfId="33273" xr:uid="{00000000-0005-0000-0000-00005D8B0000}"/>
    <cellStyle name="SAPBEXaggItem 106 3" xfId="22299" xr:uid="{00000000-0005-0000-0000-00005E8B0000}"/>
    <cellStyle name="SAPBEXaggItem 107" xfId="8371" xr:uid="{00000000-0005-0000-0000-00005F8B0000}"/>
    <cellStyle name="SAPBEXaggItem 107 2" xfId="33274" xr:uid="{00000000-0005-0000-0000-0000608B0000}"/>
    <cellStyle name="SAPBEXaggItem 107 3" xfId="22300" xr:uid="{00000000-0005-0000-0000-0000618B0000}"/>
    <cellStyle name="SAPBEXaggItem 108" xfId="8372" xr:uid="{00000000-0005-0000-0000-0000628B0000}"/>
    <cellStyle name="SAPBEXaggItem 108 2" xfId="33275" xr:uid="{00000000-0005-0000-0000-0000638B0000}"/>
    <cellStyle name="SAPBEXaggItem 108 3" xfId="22301" xr:uid="{00000000-0005-0000-0000-0000648B0000}"/>
    <cellStyle name="SAPBEXaggItem 109" xfId="8373" xr:uid="{00000000-0005-0000-0000-0000658B0000}"/>
    <cellStyle name="SAPBEXaggItem 109 2" xfId="33276" xr:uid="{00000000-0005-0000-0000-0000668B0000}"/>
    <cellStyle name="SAPBEXaggItem 109 3" xfId="22302" xr:uid="{00000000-0005-0000-0000-0000678B0000}"/>
    <cellStyle name="SAPBEXaggItem 11" xfId="8374" xr:uid="{00000000-0005-0000-0000-0000688B0000}"/>
    <cellStyle name="SAPBEXaggItem 11 2" xfId="33277" xr:uid="{00000000-0005-0000-0000-0000698B0000}"/>
    <cellStyle name="SAPBEXaggItem 11 3" xfId="22303" xr:uid="{00000000-0005-0000-0000-00006A8B0000}"/>
    <cellStyle name="SAPBEXaggItem 110" xfId="8375" xr:uid="{00000000-0005-0000-0000-00006B8B0000}"/>
    <cellStyle name="SAPBEXaggItem 110 2" xfId="33278" xr:uid="{00000000-0005-0000-0000-00006C8B0000}"/>
    <cellStyle name="SAPBEXaggItem 110 3" xfId="22304" xr:uid="{00000000-0005-0000-0000-00006D8B0000}"/>
    <cellStyle name="SAPBEXaggItem 111" xfId="8376" xr:uid="{00000000-0005-0000-0000-00006E8B0000}"/>
    <cellStyle name="SAPBEXaggItem 112" xfId="8377" xr:uid="{00000000-0005-0000-0000-00006F8B0000}"/>
    <cellStyle name="SAPBEXaggItem 113" xfId="8378" xr:uid="{00000000-0005-0000-0000-0000708B0000}"/>
    <cellStyle name="SAPBEXaggItem 114" xfId="8379" xr:uid="{00000000-0005-0000-0000-0000718B0000}"/>
    <cellStyle name="SAPBEXaggItem 115" xfId="8380" xr:uid="{00000000-0005-0000-0000-0000728B0000}"/>
    <cellStyle name="SAPBEXaggItem 116" xfId="8381" xr:uid="{00000000-0005-0000-0000-0000738B0000}"/>
    <cellStyle name="SAPBEXaggItem 117" xfId="8382" xr:uid="{00000000-0005-0000-0000-0000748B0000}"/>
    <cellStyle name="SAPBEXaggItem 118" xfId="8383" xr:uid="{00000000-0005-0000-0000-0000758B0000}"/>
    <cellStyle name="SAPBEXaggItem 119" xfId="8384" xr:uid="{00000000-0005-0000-0000-0000768B0000}"/>
    <cellStyle name="SAPBEXaggItem 12" xfId="8385" xr:uid="{00000000-0005-0000-0000-0000778B0000}"/>
    <cellStyle name="SAPBEXaggItem 12 2" xfId="33279" xr:uid="{00000000-0005-0000-0000-0000788B0000}"/>
    <cellStyle name="SAPBEXaggItem 12 3" xfId="22305" xr:uid="{00000000-0005-0000-0000-0000798B0000}"/>
    <cellStyle name="SAPBEXaggItem 120" xfId="8386" xr:uid="{00000000-0005-0000-0000-00007A8B0000}"/>
    <cellStyle name="SAPBEXaggItem 121" xfId="8387" xr:uid="{00000000-0005-0000-0000-00007B8B0000}"/>
    <cellStyle name="SAPBEXaggItem 122" xfId="8388" xr:uid="{00000000-0005-0000-0000-00007C8B0000}"/>
    <cellStyle name="SAPBEXaggItem 123" xfId="8389" xr:uid="{00000000-0005-0000-0000-00007D8B0000}"/>
    <cellStyle name="SAPBEXaggItem 124" xfId="8390" xr:uid="{00000000-0005-0000-0000-00007E8B0000}"/>
    <cellStyle name="SAPBEXaggItem 125" xfId="8391" xr:uid="{00000000-0005-0000-0000-00007F8B0000}"/>
    <cellStyle name="SAPBEXaggItem 126" xfId="8392" xr:uid="{00000000-0005-0000-0000-0000808B0000}"/>
    <cellStyle name="SAPBEXaggItem 127" xfId="8393" xr:uid="{00000000-0005-0000-0000-0000818B0000}"/>
    <cellStyle name="SAPBEXaggItem 128" xfId="8394" xr:uid="{00000000-0005-0000-0000-0000828B0000}"/>
    <cellStyle name="SAPBEXaggItem 129" xfId="8395" xr:uid="{00000000-0005-0000-0000-0000838B0000}"/>
    <cellStyle name="SAPBEXaggItem 13" xfId="8396" xr:uid="{00000000-0005-0000-0000-0000848B0000}"/>
    <cellStyle name="SAPBEXaggItem 13 2" xfId="33280" xr:uid="{00000000-0005-0000-0000-0000858B0000}"/>
    <cellStyle name="SAPBEXaggItem 13 3" xfId="22306" xr:uid="{00000000-0005-0000-0000-0000868B0000}"/>
    <cellStyle name="SAPBEXaggItem 130" xfId="8397" xr:uid="{00000000-0005-0000-0000-0000878B0000}"/>
    <cellStyle name="SAPBEXaggItem 131" xfId="8398" xr:uid="{00000000-0005-0000-0000-0000888B0000}"/>
    <cellStyle name="SAPBEXaggItem 132" xfId="8399" xr:uid="{00000000-0005-0000-0000-0000898B0000}"/>
    <cellStyle name="SAPBEXaggItem 133" xfId="8400" xr:uid="{00000000-0005-0000-0000-00008A8B0000}"/>
    <cellStyle name="SAPBEXaggItem 134" xfId="8401" xr:uid="{00000000-0005-0000-0000-00008B8B0000}"/>
    <cellStyle name="SAPBEXaggItem 135" xfId="8402" xr:uid="{00000000-0005-0000-0000-00008C8B0000}"/>
    <cellStyle name="SAPBEXaggItem 136" xfId="8403" xr:uid="{00000000-0005-0000-0000-00008D8B0000}"/>
    <cellStyle name="SAPBEXaggItem 137" xfId="8404" xr:uid="{00000000-0005-0000-0000-00008E8B0000}"/>
    <cellStyle name="SAPBEXaggItem 138" xfId="8405" xr:uid="{00000000-0005-0000-0000-00008F8B0000}"/>
    <cellStyle name="SAPBEXaggItem 139" xfId="8406" xr:uid="{00000000-0005-0000-0000-0000908B0000}"/>
    <cellStyle name="SAPBEXaggItem 14" xfId="8407" xr:uid="{00000000-0005-0000-0000-0000918B0000}"/>
    <cellStyle name="SAPBEXaggItem 14 2" xfId="33281" xr:uid="{00000000-0005-0000-0000-0000928B0000}"/>
    <cellStyle name="SAPBEXaggItem 14 3" xfId="22307" xr:uid="{00000000-0005-0000-0000-0000938B0000}"/>
    <cellStyle name="SAPBEXaggItem 140" xfId="8408" xr:uid="{00000000-0005-0000-0000-0000948B0000}"/>
    <cellStyle name="SAPBEXaggItem 141" xfId="8409" xr:uid="{00000000-0005-0000-0000-0000958B0000}"/>
    <cellStyle name="SAPBEXaggItem 142" xfId="8410" xr:uid="{00000000-0005-0000-0000-0000968B0000}"/>
    <cellStyle name="SAPBEXaggItem 143" xfId="8411" xr:uid="{00000000-0005-0000-0000-0000978B0000}"/>
    <cellStyle name="SAPBEXaggItem 144" xfId="8412" xr:uid="{00000000-0005-0000-0000-0000988B0000}"/>
    <cellStyle name="SAPBEXaggItem 145" xfId="33265" xr:uid="{00000000-0005-0000-0000-0000998B0000}"/>
    <cellStyle name="SAPBEXaggItem 146" xfId="22291" xr:uid="{00000000-0005-0000-0000-00009A8B0000}"/>
    <cellStyle name="SAPBEXaggItem 15" xfId="8413" xr:uid="{00000000-0005-0000-0000-00009B8B0000}"/>
    <cellStyle name="SAPBEXaggItem 15 2" xfId="33282" xr:uid="{00000000-0005-0000-0000-00009C8B0000}"/>
    <cellStyle name="SAPBEXaggItem 15 3" xfId="22308" xr:uid="{00000000-0005-0000-0000-00009D8B0000}"/>
    <cellStyle name="SAPBEXaggItem 16" xfId="8414" xr:uid="{00000000-0005-0000-0000-00009E8B0000}"/>
    <cellStyle name="SAPBEXaggItem 16 2" xfId="33283" xr:uid="{00000000-0005-0000-0000-00009F8B0000}"/>
    <cellStyle name="SAPBEXaggItem 16 3" xfId="22309" xr:uid="{00000000-0005-0000-0000-0000A08B0000}"/>
    <cellStyle name="SAPBEXaggItem 17" xfId="8415" xr:uid="{00000000-0005-0000-0000-0000A18B0000}"/>
    <cellStyle name="SAPBEXaggItem 17 2" xfId="33284" xr:uid="{00000000-0005-0000-0000-0000A28B0000}"/>
    <cellStyle name="SAPBEXaggItem 17 3" xfId="22310" xr:uid="{00000000-0005-0000-0000-0000A38B0000}"/>
    <cellStyle name="SAPBEXaggItem 18" xfId="8416" xr:uid="{00000000-0005-0000-0000-0000A48B0000}"/>
    <cellStyle name="SAPBEXaggItem 18 2" xfId="33285" xr:uid="{00000000-0005-0000-0000-0000A58B0000}"/>
    <cellStyle name="SAPBEXaggItem 18 3" xfId="22311" xr:uid="{00000000-0005-0000-0000-0000A68B0000}"/>
    <cellStyle name="SAPBEXaggItem 19" xfId="8417" xr:uid="{00000000-0005-0000-0000-0000A78B0000}"/>
    <cellStyle name="SAPBEXaggItem 19 2" xfId="33286" xr:uid="{00000000-0005-0000-0000-0000A88B0000}"/>
    <cellStyle name="SAPBEXaggItem 19 3" xfId="22312" xr:uid="{00000000-0005-0000-0000-0000A98B0000}"/>
    <cellStyle name="SAPBEXaggItem 2" xfId="8418" xr:uid="{00000000-0005-0000-0000-0000AA8B0000}"/>
    <cellStyle name="SAPBEXaggItem 2 2" xfId="33287" xr:uid="{00000000-0005-0000-0000-0000AB8B0000}"/>
    <cellStyle name="SAPBEXaggItem 2 3" xfId="22313" xr:uid="{00000000-0005-0000-0000-0000AC8B0000}"/>
    <cellStyle name="SAPBEXaggItem 20" xfId="8419" xr:uid="{00000000-0005-0000-0000-0000AD8B0000}"/>
    <cellStyle name="SAPBEXaggItem 20 2" xfId="33288" xr:uid="{00000000-0005-0000-0000-0000AE8B0000}"/>
    <cellStyle name="SAPBEXaggItem 20 3" xfId="22314" xr:uid="{00000000-0005-0000-0000-0000AF8B0000}"/>
    <cellStyle name="SAPBEXaggItem 21" xfId="8420" xr:uid="{00000000-0005-0000-0000-0000B08B0000}"/>
    <cellStyle name="SAPBEXaggItem 21 2" xfId="33289" xr:uid="{00000000-0005-0000-0000-0000B18B0000}"/>
    <cellStyle name="SAPBEXaggItem 21 3" xfId="22315" xr:uid="{00000000-0005-0000-0000-0000B28B0000}"/>
    <cellStyle name="SAPBEXaggItem 22" xfId="8421" xr:uid="{00000000-0005-0000-0000-0000B38B0000}"/>
    <cellStyle name="SAPBEXaggItem 22 2" xfId="33290" xr:uid="{00000000-0005-0000-0000-0000B48B0000}"/>
    <cellStyle name="SAPBEXaggItem 22 3" xfId="22316" xr:uid="{00000000-0005-0000-0000-0000B58B0000}"/>
    <cellStyle name="SAPBEXaggItem 23" xfId="8422" xr:uid="{00000000-0005-0000-0000-0000B68B0000}"/>
    <cellStyle name="SAPBEXaggItem 23 2" xfId="33291" xr:uid="{00000000-0005-0000-0000-0000B78B0000}"/>
    <cellStyle name="SAPBEXaggItem 23 3" xfId="22317" xr:uid="{00000000-0005-0000-0000-0000B88B0000}"/>
    <cellStyle name="SAPBEXaggItem 24" xfId="8423" xr:uid="{00000000-0005-0000-0000-0000B98B0000}"/>
    <cellStyle name="SAPBEXaggItem 24 2" xfId="33292" xr:uid="{00000000-0005-0000-0000-0000BA8B0000}"/>
    <cellStyle name="SAPBEXaggItem 24 3" xfId="22318" xr:uid="{00000000-0005-0000-0000-0000BB8B0000}"/>
    <cellStyle name="SAPBEXaggItem 25" xfId="8424" xr:uid="{00000000-0005-0000-0000-0000BC8B0000}"/>
    <cellStyle name="SAPBEXaggItem 25 2" xfId="33293" xr:uid="{00000000-0005-0000-0000-0000BD8B0000}"/>
    <cellStyle name="SAPBEXaggItem 25 3" xfId="22319" xr:uid="{00000000-0005-0000-0000-0000BE8B0000}"/>
    <cellStyle name="SAPBEXaggItem 26" xfId="8425" xr:uid="{00000000-0005-0000-0000-0000BF8B0000}"/>
    <cellStyle name="SAPBEXaggItem 26 2" xfId="33294" xr:uid="{00000000-0005-0000-0000-0000C08B0000}"/>
    <cellStyle name="SAPBEXaggItem 26 3" xfId="22320" xr:uid="{00000000-0005-0000-0000-0000C18B0000}"/>
    <cellStyle name="SAPBEXaggItem 27" xfId="8426" xr:uid="{00000000-0005-0000-0000-0000C28B0000}"/>
    <cellStyle name="SAPBEXaggItem 27 2" xfId="33295" xr:uid="{00000000-0005-0000-0000-0000C38B0000}"/>
    <cellStyle name="SAPBEXaggItem 27 3" xfId="22321" xr:uid="{00000000-0005-0000-0000-0000C48B0000}"/>
    <cellStyle name="SAPBEXaggItem 28" xfId="8427" xr:uid="{00000000-0005-0000-0000-0000C58B0000}"/>
    <cellStyle name="SAPBEXaggItem 28 2" xfId="33296" xr:uid="{00000000-0005-0000-0000-0000C68B0000}"/>
    <cellStyle name="SAPBEXaggItem 28 3" xfId="22322" xr:uid="{00000000-0005-0000-0000-0000C78B0000}"/>
    <cellStyle name="SAPBEXaggItem 29" xfId="8428" xr:uid="{00000000-0005-0000-0000-0000C88B0000}"/>
    <cellStyle name="SAPBEXaggItem 29 2" xfId="33297" xr:uid="{00000000-0005-0000-0000-0000C98B0000}"/>
    <cellStyle name="SAPBEXaggItem 29 3" xfId="22323" xr:uid="{00000000-0005-0000-0000-0000CA8B0000}"/>
    <cellStyle name="SAPBEXaggItem 3" xfId="8429" xr:uid="{00000000-0005-0000-0000-0000CB8B0000}"/>
    <cellStyle name="SAPBEXaggItem 3 2" xfId="33298" xr:uid="{00000000-0005-0000-0000-0000CC8B0000}"/>
    <cellStyle name="SAPBEXaggItem 3 3" xfId="22324" xr:uid="{00000000-0005-0000-0000-0000CD8B0000}"/>
    <cellStyle name="SAPBEXaggItem 30" xfId="8430" xr:uid="{00000000-0005-0000-0000-0000CE8B0000}"/>
    <cellStyle name="SAPBEXaggItem 30 2" xfId="33299" xr:uid="{00000000-0005-0000-0000-0000CF8B0000}"/>
    <cellStyle name="SAPBEXaggItem 30 3" xfId="22325" xr:uid="{00000000-0005-0000-0000-0000D08B0000}"/>
    <cellStyle name="SAPBEXaggItem 31" xfId="8431" xr:uid="{00000000-0005-0000-0000-0000D18B0000}"/>
    <cellStyle name="SAPBEXaggItem 31 2" xfId="33300" xr:uid="{00000000-0005-0000-0000-0000D28B0000}"/>
    <cellStyle name="SAPBEXaggItem 31 3" xfId="22326" xr:uid="{00000000-0005-0000-0000-0000D38B0000}"/>
    <cellStyle name="SAPBEXaggItem 32" xfId="8432" xr:uid="{00000000-0005-0000-0000-0000D48B0000}"/>
    <cellStyle name="SAPBEXaggItem 32 2" xfId="33301" xr:uid="{00000000-0005-0000-0000-0000D58B0000}"/>
    <cellStyle name="SAPBEXaggItem 32 3" xfId="22327" xr:uid="{00000000-0005-0000-0000-0000D68B0000}"/>
    <cellStyle name="SAPBEXaggItem 33" xfId="8433" xr:uid="{00000000-0005-0000-0000-0000D78B0000}"/>
    <cellStyle name="SAPBEXaggItem 33 2" xfId="33302" xr:uid="{00000000-0005-0000-0000-0000D88B0000}"/>
    <cellStyle name="SAPBEXaggItem 33 3" xfId="22328" xr:uid="{00000000-0005-0000-0000-0000D98B0000}"/>
    <cellStyle name="SAPBEXaggItem 34" xfId="8434" xr:uid="{00000000-0005-0000-0000-0000DA8B0000}"/>
    <cellStyle name="SAPBEXaggItem 34 2" xfId="33303" xr:uid="{00000000-0005-0000-0000-0000DB8B0000}"/>
    <cellStyle name="SAPBEXaggItem 34 3" xfId="22329" xr:uid="{00000000-0005-0000-0000-0000DC8B0000}"/>
    <cellStyle name="SAPBEXaggItem 35" xfId="8435" xr:uid="{00000000-0005-0000-0000-0000DD8B0000}"/>
    <cellStyle name="SAPBEXaggItem 35 2" xfId="33304" xr:uid="{00000000-0005-0000-0000-0000DE8B0000}"/>
    <cellStyle name="SAPBEXaggItem 35 3" xfId="22330" xr:uid="{00000000-0005-0000-0000-0000DF8B0000}"/>
    <cellStyle name="SAPBEXaggItem 36" xfId="8436" xr:uid="{00000000-0005-0000-0000-0000E08B0000}"/>
    <cellStyle name="SAPBEXaggItem 36 2" xfId="33305" xr:uid="{00000000-0005-0000-0000-0000E18B0000}"/>
    <cellStyle name="SAPBEXaggItem 36 3" xfId="22331" xr:uid="{00000000-0005-0000-0000-0000E28B0000}"/>
    <cellStyle name="SAPBEXaggItem 37" xfId="8437" xr:uid="{00000000-0005-0000-0000-0000E38B0000}"/>
    <cellStyle name="SAPBEXaggItem 37 2" xfId="33306" xr:uid="{00000000-0005-0000-0000-0000E48B0000}"/>
    <cellStyle name="SAPBEXaggItem 37 3" xfId="22332" xr:uid="{00000000-0005-0000-0000-0000E58B0000}"/>
    <cellStyle name="SAPBEXaggItem 38" xfId="8438" xr:uid="{00000000-0005-0000-0000-0000E68B0000}"/>
    <cellStyle name="SAPBEXaggItem 38 2" xfId="33307" xr:uid="{00000000-0005-0000-0000-0000E78B0000}"/>
    <cellStyle name="SAPBEXaggItem 38 3" xfId="22333" xr:uid="{00000000-0005-0000-0000-0000E88B0000}"/>
    <cellStyle name="SAPBEXaggItem 39" xfId="8439" xr:uid="{00000000-0005-0000-0000-0000E98B0000}"/>
    <cellStyle name="SAPBEXaggItem 39 2" xfId="33308" xr:uid="{00000000-0005-0000-0000-0000EA8B0000}"/>
    <cellStyle name="SAPBEXaggItem 39 3" xfId="22334" xr:uid="{00000000-0005-0000-0000-0000EB8B0000}"/>
    <cellStyle name="SAPBEXaggItem 4" xfId="8440" xr:uid="{00000000-0005-0000-0000-0000EC8B0000}"/>
    <cellStyle name="SAPBEXaggItem 4 2" xfId="33309" xr:uid="{00000000-0005-0000-0000-0000ED8B0000}"/>
    <cellStyle name="SAPBEXaggItem 4 3" xfId="22335" xr:uid="{00000000-0005-0000-0000-0000EE8B0000}"/>
    <cellStyle name="SAPBEXaggItem 40" xfId="8441" xr:uid="{00000000-0005-0000-0000-0000EF8B0000}"/>
    <cellStyle name="SAPBEXaggItem 40 2" xfId="33310" xr:uid="{00000000-0005-0000-0000-0000F08B0000}"/>
    <cellStyle name="SAPBEXaggItem 40 3" xfId="22336" xr:uid="{00000000-0005-0000-0000-0000F18B0000}"/>
    <cellStyle name="SAPBEXaggItem 41" xfId="8442" xr:uid="{00000000-0005-0000-0000-0000F28B0000}"/>
    <cellStyle name="SAPBEXaggItem 41 2" xfId="33311" xr:uid="{00000000-0005-0000-0000-0000F38B0000}"/>
    <cellStyle name="SAPBEXaggItem 41 3" xfId="22337" xr:uid="{00000000-0005-0000-0000-0000F48B0000}"/>
    <cellStyle name="SAPBEXaggItem 42" xfId="8443" xr:uid="{00000000-0005-0000-0000-0000F58B0000}"/>
    <cellStyle name="SAPBEXaggItem 42 2" xfId="33312" xr:uid="{00000000-0005-0000-0000-0000F68B0000}"/>
    <cellStyle name="SAPBEXaggItem 42 3" xfId="22338" xr:uid="{00000000-0005-0000-0000-0000F78B0000}"/>
    <cellStyle name="SAPBEXaggItem 43" xfId="8444" xr:uid="{00000000-0005-0000-0000-0000F88B0000}"/>
    <cellStyle name="SAPBEXaggItem 43 2" xfId="33313" xr:uid="{00000000-0005-0000-0000-0000F98B0000}"/>
    <cellStyle name="SAPBEXaggItem 43 3" xfId="22339" xr:uid="{00000000-0005-0000-0000-0000FA8B0000}"/>
    <cellStyle name="SAPBEXaggItem 44" xfId="8445" xr:uid="{00000000-0005-0000-0000-0000FB8B0000}"/>
    <cellStyle name="SAPBEXaggItem 44 2" xfId="33314" xr:uid="{00000000-0005-0000-0000-0000FC8B0000}"/>
    <cellStyle name="SAPBEXaggItem 44 3" xfId="22340" xr:uid="{00000000-0005-0000-0000-0000FD8B0000}"/>
    <cellStyle name="SAPBEXaggItem 45" xfId="8446" xr:uid="{00000000-0005-0000-0000-0000FE8B0000}"/>
    <cellStyle name="SAPBEXaggItem 45 2" xfId="33315" xr:uid="{00000000-0005-0000-0000-0000FF8B0000}"/>
    <cellStyle name="SAPBEXaggItem 45 3" xfId="22341" xr:uid="{00000000-0005-0000-0000-0000008C0000}"/>
    <cellStyle name="SAPBEXaggItem 46" xfId="8447" xr:uid="{00000000-0005-0000-0000-0000018C0000}"/>
    <cellStyle name="SAPBEXaggItem 46 2" xfId="33316" xr:uid="{00000000-0005-0000-0000-0000028C0000}"/>
    <cellStyle name="SAPBEXaggItem 46 3" xfId="22342" xr:uid="{00000000-0005-0000-0000-0000038C0000}"/>
    <cellStyle name="SAPBEXaggItem 47" xfId="8448" xr:uid="{00000000-0005-0000-0000-0000048C0000}"/>
    <cellStyle name="SAPBEXaggItem 47 2" xfId="33317" xr:uid="{00000000-0005-0000-0000-0000058C0000}"/>
    <cellStyle name="SAPBEXaggItem 47 3" xfId="22343" xr:uid="{00000000-0005-0000-0000-0000068C0000}"/>
    <cellStyle name="SAPBEXaggItem 48" xfId="8449" xr:uid="{00000000-0005-0000-0000-0000078C0000}"/>
    <cellStyle name="SAPBEXaggItem 48 2" xfId="33318" xr:uid="{00000000-0005-0000-0000-0000088C0000}"/>
    <cellStyle name="SAPBEXaggItem 48 3" xfId="22344" xr:uid="{00000000-0005-0000-0000-0000098C0000}"/>
    <cellStyle name="SAPBEXaggItem 49" xfId="8450" xr:uid="{00000000-0005-0000-0000-00000A8C0000}"/>
    <cellStyle name="SAPBEXaggItem 49 2" xfId="33319" xr:uid="{00000000-0005-0000-0000-00000B8C0000}"/>
    <cellStyle name="SAPBEXaggItem 49 3" xfId="22345" xr:uid="{00000000-0005-0000-0000-00000C8C0000}"/>
    <cellStyle name="SAPBEXaggItem 5" xfId="8451" xr:uid="{00000000-0005-0000-0000-00000D8C0000}"/>
    <cellStyle name="SAPBEXaggItem 5 2" xfId="33320" xr:uid="{00000000-0005-0000-0000-00000E8C0000}"/>
    <cellStyle name="SAPBEXaggItem 5 3" xfId="22346" xr:uid="{00000000-0005-0000-0000-00000F8C0000}"/>
    <cellStyle name="SAPBEXaggItem 50" xfId="8452" xr:uid="{00000000-0005-0000-0000-0000108C0000}"/>
    <cellStyle name="SAPBEXaggItem 50 2" xfId="33321" xr:uid="{00000000-0005-0000-0000-0000118C0000}"/>
    <cellStyle name="SAPBEXaggItem 50 3" xfId="22347" xr:uid="{00000000-0005-0000-0000-0000128C0000}"/>
    <cellStyle name="SAPBEXaggItem 51" xfId="8453" xr:uid="{00000000-0005-0000-0000-0000138C0000}"/>
    <cellStyle name="SAPBEXaggItem 51 2" xfId="33322" xr:uid="{00000000-0005-0000-0000-0000148C0000}"/>
    <cellStyle name="SAPBEXaggItem 51 3" xfId="22348" xr:uid="{00000000-0005-0000-0000-0000158C0000}"/>
    <cellStyle name="SAPBEXaggItem 52" xfId="8454" xr:uid="{00000000-0005-0000-0000-0000168C0000}"/>
    <cellStyle name="SAPBEXaggItem 52 2" xfId="33323" xr:uid="{00000000-0005-0000-0000-0000178C0000}"/>
    <cellStyle name="SAPBEXaggItem 52 3" xfId="22349" xr:uid="{00000000-0005-0000-0000-0000188C0000}"/>
    <cellStyle name="SAPBEXaggItem 53" xfId="8455" xr:uid="{00000000-0005-0000-0000-0000198C0000}"/>
    <cellStyle name="SAPBEXaggItem 53 2" xfId="33324" xr:uid="{00000000-0005-0000-0000-00001A8C0000}"/>
    <cellStyle name="SAPBEXaggItem 53 3" xfId="22350" xr:uid="{00000000-0005-0000-0000-00001B8C0000}"/>
    <cellStyle name="SAPBEXaggItem 54" xfId="8456" xr:uid="{00000000-0005-0000-0000-00001C8C0000}"/>
    <cellStyle name="SAPBEXaggItem 54 2" xfId="33325" xr:uid="{00000000-0005-0000-0000-00001D8C0000}"/>
    <cellStyle name="SAPBEXaggItem 54 3" xfId="22351" xr:uid="{00000000-0005-0000-0000-00001E8C0000}"/>
    <cellStyle name="SAPBEXaggItem 55" xfId="8457" xr:uid="{00000000-0005-0000-0000-00001F8C0000}"/>
    <cellStyle name="SAPBEXaggItem 55 2" xfId="33326" xr:uid="{00000000-0005-0000-0000-0000208C0000}"/>
    <cellStyle name="SAPBEXaggItem 55 3" xfId="22352" xr:uid="{00000000-0005-0000-0000-0000218C0000}"/>
    <cellStyle name="SAPBEXaggItem 56" xfId="8458" xr:uid="{00000000-0005-0000-0000-0000228C0000}"/>
    <cellStyle name="SAPBEXaggItem 56 2" xfId="33327" xr:uid="{00000000-0005-0000-0000-0000238C0000}"/>
    <cellStyle name="SAPBEXaggItem 56 3" xfId="22353" xr:uid="{00000000-0005-0000-0000-0000248C0000}"/>
    <cellStyle name="SAPBEXaggItem 57" xfId="8459" xr:uid="{00000000-0005-0000-0000-0000258C0000}"/>
    <cellStyle name="SAPBEXaggItem 57 2" xfId="33328" xr:uid="{00000000-0005-0000-0000-0000268C0000}"/>
    <cellStyle name="SAPBEXaggItem 57 3" xfId="22354" xr:uid="{00000000-0005-0000-0000-0000278C0000}"/>
    <cellStyle name="SAPBEXaggItem 58" xfId="8460" xr:uid="{00000000-0005-0000-0000-0000288C0000}"/>
    <cellStyle name="SAPBEXaggItem 58 2" xfId="33329" xr:uid="{00000000-0005-0000-0000-0000298C0000}"/>
    <cellStyle name="SAPBEXaggItem 58 3" xfId="22355" xr:uid="{00000000-0005-0000-0000-00002A8C0000}"/>
    <cellStyle name="SAPBEXaggItem 59" xfId="8461" xr:uid="{00000000-0005-0000-0000-00002B8C0000}"/>
    <cellStyle name="SAPBEXaggItem 59 2" xfId="33330" xr:uid="{00000000-0005-0000-0000-00002C8C0000}"/>
    <cellStyle name="SAPBEXaggItem 59 3" xfId="22356" xr:uid="{00000000-0005-0000-0000-00002D8C0000}"/>
    <cellStyle name="SAPBEXaggItem 6" xfId="8462" xr:uid="{00000000-0005-0000-0000-00002E8C0000}"/>
    <cellStyle name="SAPBEXaggItem 6 2" xfId="33331" xr:uid="{00000000-0005-0000-0000-00002F8C0000}"/>
    <cellStyle name="SAPBEXaggItem 6 3" xfId="22357" xr:uid="{00000000-0005-0000-0000-0000308C0000}"/>
    <cellStyle name="SAPBEXaggItem 60" xfId="8463" xr:uid="{00000000-0005-0000-0000-0000318C0000}"/>
    <cellStyle name="SAPBEXaggItem 60 2" xfId="33332" xr:uid="{00000000-0005-0000-0000-0000328C0000}"/>
    <cellStyle name="SAPBEXaggItem 60 3" xfId="22358" xr:uid="{00000000-0005-0000-0000-0000338C0000}"/>
    <cellStyle name="SAPBEXaggItem 61" xfId="8464" xr:uid="{00000000-0005-0000-0000-0000348C0000}"/>
    <cellStyle name="SAPBEXaggItem 61 2" xfId="33333" xr:uid="{00000000-0005-0000-0000-0000358C0000}"/>
    <cellStyle name="SAPBEXaggItem 61 3" xfId="22359" xr:uid="{00000000-0005-0000-0000-0000368C0000}"/>
    <cellStyle name="SAPBEXaggItem 62" xfId="8465" xr:uid="{00000000-0005-0000-0000-0000378C0000}"/>
    <cellStyle name="SAPBEXaggItem 62 2" xfId="33334" xr:uid="{00000000-0005-0000-0000-0000388C0000}"/>
    <cellStyle name="SAPBEXaggItem 62 3" xfId="22360" xr:uid="{00000000-0005-0000-0000-0000398C0000}"/>
    <cellStyle name="SAPBEXaggItem 63" xfId="8466" xr:uid="{00000000-0005-0000-0000-00003A8C0000}"/>
    <cellStyle name="SAPBEXaggItem 63 2" xfId="33335" xr:uid="{00000000-0005-0000-0000-00003B8C0000}"/>
    <cellStyle name="SAPBEXaggItem 63 3" xfId="22361" xr:uid="{00000000-0005-0000-0000-00003C8C0000}"/>
    <cellStyle name="SAPBEXaggItem 64" xfId="8467" xr:uid="{00000000-0005-0000-0000-00003D8C0000}"/>
    <cellStyle name="SAPBEXaggItem 64 2" xfId="33336" xr:uid="{00000000-0005-0000-0000-00003E8C0000}"/>
    <cellStyle name="SAPBEXaggItem 64 3" xfId="22362" xr:uid="{00000000-0005-0000-0000-00003F8C0000}"/>
    <cellStyle name="SAPBEXaggItem 65" xfId="8468" xr:uid="{00000000-0005-0000-0000-0000408C0000}"/>
    <cellStyle name="SAPBEXaggItem 65 2" xfId="33337" xr:uid="{00000000-0005-0000-0000-0000418C0000}"/>
    <cellStyle name="SAPBEXaggItem 65 3" xfId="22363" xr:uid="{00000000-0005-0000-0000-0000428C0000}"/>
    <cellStyle name="SAPBEXaggItem 66" xfId="8469" xr:uid="{00000000-0005-0000-0000-0000438C0000}"/>
    <cellStyle name="SAPBEXaggItem 66 2" xfId="33338" xr:uid="{00000000-0005-0000-0000-0000448C0000}"/>
    <cellStyle name="SAPBEXaggItem 66 3" xfId="22364" xr:uid="{00000000-0005-0000-0000-0000458C0000}"/>
    <cellStyle name="SAPBEXaggItem 67" xfId="8470" xr:uid="{00000000-0005-0000-0000-0000468C0000}"/>
    <cellStyle name="SAPBEXaggItem 67 2" xfId="33339" xr:uid="{00000000-0005-0000-0000-0000478C0000}"/>
    <cellStyle name="SAPBEXaggItem 67 3" xfId="22365" xr:uid="{00000000-0005-0000-0000-0000488C0000}"/>
    <cellStyle name="SAPBEXaggItem 68" xfId="8471" xr:uid="{00000000-0005-0000-0000-0000498C0000}"/>
    <cellStyle name="SAPBEXaggItem 68 2" xfId="33340" xr:uid="{00000000-0005-0000-0000-00004A8C0000}"/>
    <cellStyle name="SAPBEXaggItem 68 3" xfId="22366" xr:uid="{00000000-0005-0000-0000-00004B8C0000}"/>
    <cellStyle name="SAPBEXaggItem 69" xfId="8472" xr:uid="{00000000-0005-0000-0000-00004C8C0000}"/>
    <cellStyle name="SAPBEXaggItem 69 2" xfId="33341" xr:uid="{00000000-0005-0000-0000-00004D8C0000}"/>
    <cellStyle name="SAPBEXaggItem 69 3" xfId="22367" xr:uid="{00000000-0005-0000-0000-00004E8C0000}"/>
    <cellStyle name="SAPBEXaggItem 7" xfId="8473" xr:uid="{00000000-0005-0000-0000-00004F8C0000}"/>
    <cellStyle name="SAPBEXaggItem 7 2" xfId="33342" xr:uid="{00000000-0005-0000-0000-0000508C0000}"/>
    <cellStyle name="SAPBEXaggItem 7 3" xfId="22368" xr:uid="{00000000-0005-0000-0000-0000518C0000}"/>
    <cellStyle name="SAPBEXaggItem 70" xfId="8474" xr:uid="{00000000-0005-0000-0000-0000528C0000}"/>
    <cellStyle name="SAPBEXaggItem 70 2" xfId="33343" xr:uid="{00000000-0005-0000-0000-0000538C0000}"/>
    <cellStyle name="SAPBEXaggItem 70 3" xfId="22369" xr:uid="{00000000-0005-0000-0000-0000548C0000}"/>
    <cellStyle name="SAPBEXaggItem 71" xfId="8475" xr:uid="{00000000-0005-0000-0000-0000558C0000}"/>
    <cellStyle name="SAPBEXaggItem 71 2" xfId="33344" xr:uid="{00000000-0005-0000-0000-0000568C0000}"/>
    <cellStyle name="SAPBEXaggItem 71 3" xfId="22370" xr:uid="{00000000-0005-0000-0000-0000578C0000}"/>
    <cellStyle name="SAPBEXaggItem 72" xfId="8476" xr:uid="{00000000-0005-0000-0000-0000588C0000}"/>
    <cellStyle name="SAPBEXaggItem 72 2" xfId="33345" xr:uid="{00000000-0005-0000-0000-0000598C0000}"/>
    <cellStyle name="SAPBEXaggItem 72 3" xfId="22371" xr:uid="{00000000-0005-0000-0000-00005A8C0000}"/>
    <cellStyle name="SAPBEXaggItem 73" xfId="8477" xr:uid="{00000000-0005-0000-0000-00005B8C0000}"/>
    <cellStyle name="SAPBEXaggItem 73 2" xfId="33346" xr:uid="{00000000-0005-0000-0000-00005C8C0000}"/>
    <cellStyle name="SAPBEXaggItem 73 3" xfId="22372" xr:uid="{00000000-0005-0000-0000-00005D8C0000}"/>
    <cellStyle name="SAPBEXaggItem 74" xfId="8478" xr:uid="{00000000-0005-0000-0000-00005E8C0000}"/>
    <cellStyle name="SAPBEXaggItem 74 2" xfId="33347" xr:uid="{00000000-0005-0000-0000-00005F8C0000}"/>
    <cellStyle name="SAPBEXaggItem 74 3" xfId="22373" xr:uid="{00000000-0005-0000-0000-0000608C0000}"/>
    <cellStyle name="SAPBEXaggItem 75" xfId="8479" xr:uid="{00000000-0005-0000-0000-0000618C0000}"/>
    <cellStyle name="SAPBEXaggItem 75 2" xfId="33348" xr:uid="{00000000-0005-0000-0000-0000628C0000}"/>
    <cellStyle name="SAPBEXaggItem 75 3" xfId="22374" xr:uid="{00000000-0005-0000-0000-0000638C0000}"/>
    <cellStyle name="SAPBEXaggItem 76" xfId="8480" xr:uid="{00000000-0005-0000-0000-0000648C0000}"/>
    <cellStyle name="SAPBEXaggItem 76 2" xfId="33349" xr:uid="{00000000-0005-0000-0000-0000658C0000}"/>
    <cellStyle name="SAPBEXaggItem 76 3" xfId="22375" xr:uid="{00000000-0005-0000-0000-0000668C0000}"/>
    <cellStyle name="SAPBEXaggItem 77" xfId="8481" xr:uid="{00000000-0005-0000-0000-0000678C0000}"/>
    <cellStyle name="SAPBEXaggItem 77 2" xfId="33350" xr:uid="{00000000-0005-0000-0000-0000688C0000}"/>
    <cellStyle name="SAPBEXaggItem 77 3" xfId="22376" xr:uid="{00000000-0005-0000-0000-0000698C0000}"/>
    <cellStyle name="SAPBEXaggItem 78" xfId="8482" xr:uid="{00000000-0005-0000-0000-00006A8C0000}"/>
    <cellStyle name="SAPBEXaggItem 78 2" xfId="33351" xr:uid="{00000000-0005-0000-0000-00006B8C0000}"/>
    <cellStyle name="SAPBEXaggItem 78 3" xfId="22377" xr:uid="{00000000-0005-0000-0000-00006C8C0000}"/>
    <cellStyle name="SAPBEXaggItem 79" xfId="8483" xr:uid="{00000000-0005-0000-0000-00006D8C0000}"/>
    <cellStyle name="SAPBEXaggItem 79 2" xfId="33352" xr:uid="{00000000-0005-0000-0000-00006E8C0000}"/>
    <cellStyle name="SAPBEXaggItem 79 3" xfId="22378" xr:uid="{00000000-0005-0000-0000-00006F8C0000}"/>
    <cellStyle name="SAPBEXaggItem 8" xfId="8484" xr:uid="{00000000-0005-0000-0000-0000708C0000}"/>
    <cellStyle name="SAPBEXaggItem 8 2" xfId="33353" xr:uid="{00000000-0005-0000-0000-0000718C0000}"/>
    <cellStyle name="SAPBEXaggItem 8 3" xfId="22379" xr:uid="{00000000-0005-0000-0000-0000728C0000}"/>
    <cellStyle name="SAPBEXaggItem 80" xfId="8485" xr:uid="{00000000-0005-0000-0000-0000738C0000}"/>
    <cellStyle name="SAPBEXaggItem 80 2" xfId="33354" xr:uid="{00000000-0005-0000-0000-0000748C0000}"/>
    <cellStyle name="SAPBEXaggItem 80 3" xfId="22380" xr:uid="{00000000-0005-0000-0000-0000758C0000}"/>
    <cellStyle name="SAPBEXaggItem 81" xfId="8486" xr:uid="{00000000-0005-0000-0000-0000768C0000}"/>
    <cellStyle name="SAPBEXaggItem 81 2" xfId="33355" xr:uid="{00000000-0005-0000-0000-0000778C0000}"/>
    <cellStyle name="SAPBEXaggItem 81 3" xfId="22381" xr:uid="{00000000-0005-0000-0000-0000788C0000}"/>
    <cellStyle name="SAPBEXaggItem 82" xfId="8487" xr:uid="{00000000-0005-0000-0000-0000798C0000}"/>
    <cellStyle name="SAPBEXaggItem 82 2" xfId="33356" xr:uid="{00000000-0005-0000-0000-00007A8C0000}"/>
    <cellStyle name="SAPBEXaggItem 82 3" xfId="22382" xr:uid="{00000000-0005-0000-0000-00007B8C0000}"/>
    <cellStyle name="SAPBEXaggItem 83" xfId="8488" xr:uid="{00000000-0005-0000-0000-00007C8C0000}"/>
    <cellStyle name="SAPBEXaggItem 83 2" xfId="33357" xr:uid="{00000000-0005-0000-0000-00007D8C0000}"/>
    <cellStyle name="SAPBEXaggItem 83 3" xfId="22383" xr:uid="{00000000-0005-0000-0000-00007E8C0000}"/>
    <cellStyle name="SAPBEXaggItem 84" xfId="8489" xr:uid="{00000000-0005-0000-0000-00007F8C0000}"/>
    <cellStyle name="SAPBEXaggItem 84 2" xfId="33358" xr:uid="{00000000-0005-0000-0000-0000808C0000}"/>
    <cellStyle name="SAPBEXaggItem 84 3" xfId="22384" xr:uid="{00000000-0005-0000-0000-0000818C0000}"/>
    <cellStyle name="SAPBEXaggItem 85" xfId="8490" xr:uid="{00000000-0005-0000-0000-0000828C0000}"/>
    <cellStyle name="SAPBEXaggItem 85 2" xfId="33359" xr:uid="{00000000-0005-0000-0000-0000838C0000}"/>
    <cellStyle name="SAPBEXaggItem 85 3" xfId="22385" xr:uid="{00000000-0005-0000-0000-0000848C0000}"/>
    <cellStyle name="SAPBEXaggItem 86" xfId="8491" xr:uid="{00000000-0005-0000-0000-0000858C0000}"/>
    <cellStyle name="SAPBEXaggItem 86 2" xfId="33360" xr:uid="{00000000-0005-0000-0000-0000868C0000}"/>
    <cellStyle name="SAPBEXaggItem 86 3" xfId="22386" xr:uid="{00000000-0005-0000-0000-0000878C0000}"/>
    <cellStyle name="SAPBEXaggItem 87" xfId="8492" xr:uid="{00000000-0005-0000-0000-0000888C0000}"/>
    <cellStyle name="SAPBEXaggItem 87 2" xfId="33361" xr:uid="{00000000-0005-0000-0000-0000898C0000}"/>
    <cellStyle name="SAPBEXaggItem 87 3" xfId="22387" xr:uid="{00000000-0005-0000-0000-00008A8C0000}"/>
    <cellStyle name="SAPBEXaggItem 88" xfId="8493" xr:uid="{00000000-0005-0000-0000-00008B8C0000}"/>
    <cellStyle name="SAPBEXaggItem 88 2" xfId="33362" xr:uid="{00000000-0005-0000-0000-00008C8C0000}"/>
    <cellStyle name="SAPBEXaggItem 88 3" xfId="22388" xr:uid="{00000000-0005-0000-0000-00008D8C0000}"/>
    <cellStyle name="SAPBEXaggItem 89" xfId="8494" xr:uid="{00000000-0005-0000-0000-00008E8C0000}"/>
    <cellStyle name="SAPBEXaggItem 89 2" xfId="33363" xr:uid="{00000000-0005-0000-0000-00008F8C0000}"/>
    <cellStyle name="SAPBEXaggItem 89 3" xfId="22389" xr:uid="{00000000-0005-0000-0000-0000908C0000}"/>
    <cellStyle name="SAPBEXaggItem 9" xfId="8495" xr:uid="{00000000-0005-0000-0000-0000918C0000}"/>
    <cellStyle name="SAPBEXaggItem 9 2" xfId="33364" xr:uid="{00000000-0005-0000-0000-0000928C0000}"/>
    <cellStyle name="SAPBEXaggItem 9 3" xfId="22390" xr:uid="{00000000-0005-0000-0000-0000938C0000}"/>
    <cellStyle name="SAPBEXaggItem 90" xfId="8496" xr:uid="{00000000-0005-0000-0000-0000948C0000}"/>
    <cellStyle name="SAPBEXaggItem 90 2" xfId="33365" xr:uid="{00000000-0005-0000-0000-0000958C0000}"/>
    <cellStyle name="SAPBEXaggItem 90 3" xfId="22391" xr:uid="{00000000-0005-0000-0000-0000968C0000}"/>
    <cellStyle name="SAPBEXaggItem 91" xfId="8497" xr:uid="{00000000-0005-0000-0000-0000978C0000}"/>
    <cellStyle name="SAPBEXaggItem 91 2" xfId="33366" xr:uid="{00000000-0005-0000-0000-0000988C0000}"/>
    <cellStyle name="SAPBEXaggItem 91 3" xfId="22392" xr:uid="{00000000-0005-0000-0000-0000998C0000}"/>
    <cellStyle name="SAPBEXaggItem 92" xfId="8498" xr:uid="{00000000-0005-0000-0000-00009A8C0000}"/>
    <cellStyle name="SAPBEXaggItem 92 2" xfId="33367" xr:uid="{00000000-0005-0000-0000-00009B8C0000}"/>
    <cellStyle name="SAPBEXaggItem 92 3" xfId="22393" xr:uid="{00000000-0005-0000-0000-00009C8C0000}"/>
    <cellStyle name="SAPBEXaggItem 93" xfId="8499" xr:uid="{00000000-0005-0000-0000-00009D8C0000}"/>
    <cellStyle name="SAPBEXaggItem 93 2" xfId="33368" xr:uid="{00000000-0005-0000-0000-00009E8C0000}"/>
    <cellStyle name="SAPBEXaggItem 93 3" xfId="22394" xr:uid="{00000000-0005-0000-0000-00009F8C0000}"/>
    <cellStyle name="SAPBEXaggItem 94" xfId="8500" xr:uid="{00000000-0005-0000-0000-0000A08C0000}"/>
    <cellStyle name="SAPBEXaggItem 94 2" xfId="33369" xr:uid="{00000000-0005-0000-0000-0000A18C0000}"/>
    <cellStyle name="SAPBEXaggItem 94 3" xfId="22395" xr:uid="{00000000-0005-0000-0000-0000A28C0000}"/>
    <cellStyle name="SAPBEXaggItem 95" xfId="8501" xr:uid="{00000000-0005-0000-0000-0000A38C0000}"/>
    <cellStyle name="SAPBEXaggItem 95 2" xfId="33370" xr:uid="{00000000-0005-0000-0000-0000A48C0000}"/>
    <cellStyle name="SAPBEXaggItem 95 3" xfId="22396" xr:uid="{00000000-0005-0000-0000-0000A58C0000}"/>
    <cellStyle name="SAPBEXaggItem 96" xfId="8502" xr:uid="{00000000-0005-0000-0000-0000A68C0000}"/>
    <cellStyle name="SAPBEXaggItem 96 2" xfId="33371" xr:uid="{00000000-0005-0000-0000-0000A78C0000}"/>
    <cellStyle name="SAPBEXaggItem 96 3" xfId="22397" xr:uid="{00000000-0005-0000-0000-0000A88C0000}"/>
    <cellStyle name="SAPBEXaggItem 97" xfId="8503" xr:uid="{00000000-0005-0000-0000-0000A98C0000}"/>
    <cellStyle name="SAPBEXaggItem 97 2" xfId="33372" xr:uid="{00000000-0005-0000-0000-0000AA8C0000}"/>
    <cellStyle name="SAPBEXaggItem 97 3" xfId="22398" xr:uid="{00000000-0005-0000-0000-0000AB8C0000}"/>
    <cellStyle name="SAPBEXaggItem 98" xfId="8504" xr:uid="{00000000-0005-0000-0000-0000AC8C0000}"/>
    <cellStyle name="SAPBEXaggItem 98 2" xfId="33373" xr:uid="{00000000-0005-0000-0000-0000AD8C0000}"/>
    <cellStyle name="SAPBEXaggItem 98 3" xfId="22399" xr:uid="{00000000-0005-0000-0000-0000AE8C0000}"/>
    <cellStyle name="SAPBEXaggItem 99" xfId="8505" xr:uid="{00000000-0005-0000-0000-0000AF8C0000}"/>
    <cellStyle name="SAPBEXaggItem 99 2" xfId="33374" xr:uid="{00000000-0005-0000-0000-0000B08C0000}"/>
    <cellStyle name="SAPBEXaggItem 99 3" xfId="22400" xr:uid="{00000000-0005-0000-0000-0000B18C0000}"/>
    <cellStyle name="SAPBEXaggItem_(A-7) IS-Inputs" xfId="8506" xr:uid="{00000000-0005-0000-0000-0000B28C0000}"/>
    <cellStyle name="SAPBEXaggItemX" xfId="8507" xr:uid="{00000000-0005-0000-0000-0000B38C0000}"/>
    <cellStyle name="SAPBEXaggItemX 10" xfId="8508" xr:uid="{00000000-0005-0000-0000-0000B48C0000}"/>
    <cellStyle name="SAPBEXaggItemX 11" xfId="8509" xr:uid="{00000000-0005-0000-0000-0000B58C0000}"/>
    <cellStyle name="SAPBEXaggItemX 12" xfId="8510" xr:uid="{00000000-0005-0000-0000-0000B68C0000}"/>
    <cellStyle name="SAPBEXaggItemX 13" xfId="8511" xr:uid="{00000000-0005-0000-0000-0000B78C0000}"/>
    <cellStyle name="SAPBEXaggItemX 14" xfId="8512" xr:uid="{00000000-0005-0000-0000-0000B88C0000}"/>
    <cellStyle name="SAPBEXaggItemX 15" xfId="8513" xr:uid="{00000000-0005-0000-0000-0000B98C0000}"/>
    <cellStyle name="SAPBEXaggItemX 16" xfId="8514" xr:uid="{00000000-0005-0000-0000-0000BA8C0000}"/>
    <cellStyle name="SAPBEXaggItemX 17" xfId="8515" xr:uid="{00000000-0005-0000-0000-0000BB8C0000}"/>
    <cellStyle name="SAPBEXaggItemX 18" xfId="8516" xr:uid="{00000000-0005-0000-0000-0000BC8C0000}"/>
    <cellStyle name="SAPBEXaggItemX 19" xfId="8517" xr:uid="{00000000-0005-0000-0000-0000BD8C0000}"/>
    <cellStyle name="SAPBEXaggItemX 2" xfId="8518" xr:uid="{00000000-0005-0000-0000-0000BE8C0000}"/>
    <cellStyle name="SAPBEXaggItemX 2 2" xfId="8519" xr:uid="{00000000-0005-0000-0000-0000BF8C0000}"/>
    <cellStyle name="SAPBEXaggItemX 2 2 2" xfId="33377" xr:uid="{00000000-0005-0000-0000-0000C08C0000}"/>
    <cellStyle name="SAPBEXaggItemX 2 2 3" xfId="22402" xr:uid="{00000000-0005-0000-0000-0000C18C0000}"/>
    <cellStyle name="SAPBEXaggItemX 2 3" xfId="33376" xr:uid="{00000000-0005-0000-0000-0000C28C0000}"/>
    <cellStyle name="SAPBEXaggItemX 2 4" xfId="22401" xr:uid="{00000000-0005-0000-0000-0000C38C0000}"/>
    <cellStyle name="SAPBEXaggItemX 20" xfId="8520" xr:uid="{00000000-0005-0000-0000-0000C48C0000}"/>
    <cellStyle name="SAPBEXaggItemX 21" xfId="8521" xr:uid="{00000000-0005-0000-0000-0000C58C0000}"/>
    <cellStyle name="SAPBEXaggItemX 22" xfId="8522" xr:uid="{00000000-0005-0000-0000-0000C68C0000}"/>
    <cellStyle name="SAPBEXaggItemX 23" xfId="8523" xr:uid="{00000000-0005-0000-0000-0000C78C0000}"/>
    <cellStyle name="SAPBEXaggItemX 24" xfId="8524" xr:uid="{00000000-0005-0000-0000-0000C88C0000}"/>
    <cellStyle name="SAPBEXaggItemX 25" xfId="8525" xr:uid="{00000000-0005-0000-0000-0000C98C0000}"/>
    <cellStyle name="SAPBEXaggItemX 26" xfId="8526" xr:uid="{00000000-0005-0000-0000-0000CA8C0000}"/>
    <cellStyle name="SAPBEXaggItemX 27" xfId="8527" xr:uid="{00000000-0005-0000-0000-0000CB8C0000}"/>
    <cellStyle name="SAPBEXaggItemX 28" xfId="8528" xr:uid="{00000000-0005-0000-0000-0000CC8C0000}"/>
    <cellStyle name="SAPBEXaggItemX 29" xfId="8529" xr:uid="{00000000-0005-0000-0000-0000CD8C0000}"/>
    <cellStyle name="SAPBEXaggItemX 3" xfId="8530" xr:uid="{00000000-0005-0000-0000-0000CE8C0000}"/>
    <cellStyle name="SAPBEXaggItemX 30" xfId="8531" xr:uid="{00000000-0005-0000-0000-0000CF8C0000}"/>
    <cellStyle name="SAPBEXaggItemX 31" xfId="8532" xr:uid="{00000000-0005-0000-0000-0000D08C0000}"/>
    <cellStyle name="SAPBEXaggItemX 32" xfId="8533" xr:uid="{00000000-0005-0000-0000-0000D18C0000}"/>
    <cellStyle name="SAPBEXaggItemX 33" xfId="8534" xr:uid="{00000000-0005-0000-0000-0000D28C0000}"/>
    <cellStyle name="SAPBEXaggItemX 34" xfId="8535" xr:uid="{00000000-0005-0000-0000-0000D38C0000}"/>
    <cellStyle name="SAPBEXaggItemX 35" xfId="8536" xr:uid="{00000000-0005-0000-0000-0000D48C0000}"/>
    <cellStyle name="SAPBEXaggItemX 36" xfId="8537" xr:uid="{00000000-0005-0000-0000-0000D58C0000}"/>
    <cellStyle name="SAPBEXaggItemX 37" xfId="8538" xr:uid="{00000000-0005-0000-0000-0000D68C0000}"/>
    <cellStyle name="SAPBEXaggItemX 38" xfId="8539" xr:uid="{00000000-0005-0000-0000-0000D78C0000}"/>
    <cellStyle name="SAPBEXaggItemX 39" xfId="8540" xr:uid="{00000000-0005-0000-0000-0000D88C0000}"/>
    <cellStyle name="SAPBEXaggItemX 4" xfId="8541" xr:uid="{00000000-0005-0000-0000-0000D98C0000}"/>
    <cellStyle name="SAPBEXaggItemX 40" xfId="8542" xr:uid="{00000000-0005-0000-0000-0000DA8C0000}"/>
    <cellStyle name="SAPBEXaggItemX 41" xfId="8543" xr:uid="{00000000-0005-0000-0000-0000DB8C0000}"/>
    <cellStyle name="SAPBEXaggItemX 42" xfId="8544" xr:uid="{00000000-0005-0000-0000-0000DC8C0000}"/>
    <cellStyle name="SAPBEXaggItemX 43" xfId="8545" xr:uid="{00000000-0005-0000-0000-0000DD8C0000}"/>
    <cellStyle name="SAPBEXaggItemX 44" xfId="8546" xr:uid="{00000000-0005-0000-0000-0000DE8C0000}"/>
    <cellStyle name="SAPBEXaggItemX 45" xfId="8547" xr:uid="{00000000-0005-0000-0000-0000DF8C0000}"/>
    <cellStyle name="SAPBEXaggItemX 46" xfId="8548" xr:uid="{00000000-0005-0000-0000-0000E08C0000}"/>
    <cellStyle name="SAPBEXaggItemX 47" xfId="33375" xr:uid="{00000000-0005-0000-0000-0000E18C0000}"/>
    <cellStyle name="SAPBEXaggItemX 5" xfId="8549" xr:uid="{00000000-0005-0000-0000-0000E28C0000}"/>
    <cellStyle name="SAPBEXaggItemX 6" xfId="8550" xr:uid="{00000000-0005-0000-0000-0000E38C0000}"/>
    <cellStyle name="SAPBEXaggItemX 7" xfId="8551" xr:uid="{00000000-0005-0000-0000-0000E48C0000}"/>
    <cellStyle name="SAPBEXaggItemX 8" xfId="8552" xr:uid="{00000000-0005-0000-0000-0000E58C0000}"/>
    <cellStyle name="SAPBEXaggItemX 9" xfId="8553" xr:uid="{00000000-0005-0000-0000-0000E68C0000}"/>
    <cellStyle name="SAPBEXchaText" xfId="8554" xr:uid="{00000000-0005-0000-0000-0000E78C0000}"/>
    <cellStyle name="SAPBEXchaText 10" xfId="8555" xr:uid="{00000000-0005-0000-0000-0000E88C0000}"/>
    <cellStyle name="SAPBEXchaText 10 2" xfId="33379" xr:uid="{00000000-0005-0000-0000-0000E98C0000}"/>
    <cellStyle name="SAPBEXchaText 10 3" xfId="22404" xr:uid="{00000000-0005-0000-0000-0000EA8C0000}"/>
    <cellStyle name="SAPBEXchaText 100" xfId="8556" xr:uid="{00000000-0005-0000-0000-0000EB8C0000}"/>
    <cellStyle name="SAPBEXchaText 100 2" xfId="33380" xr:uid="{00000000-0005-0000-0000-0000EC8C0000}"/>
    <cellStyle name="SAPBEXchaText 100 3" xfId="22405" xr:uid="{00000000-0005-0000-0000-0000ED8C0000}"/>
    <cellStyle name="SAPBEXchaText 101" xfId="8557" xr:uid="{00000000-0005-0000-0000-0000EE8C0000}"/>
    <cellStyle name="SAPBEXchaText 101 2" xfId="33381" xr:uid="{00000000-0005-0000-0000-0000EF8C0000}"/>
    <cellStyle name="SAPBEXchaText 101 3" xfId="22406" xr:uid="{00000000-0005-0000-0000-0000F08C0000}"/>
    <cellStyle name="SAPBEXchaText 102" xfId="8558" xr:uid="{00000000-0005-0000-0000-0000F18C0000}"/>
    <cellStyle name="SAPBEXchaText 102 2" xfId="33382" xr:uid="{00000000-0005-0000-0000-0000F28C0000}"/>
    <cellStyle name="SAPBEXchaText 102 3" xfId="22407" xr:uid="{00000000-0005-0000-0000-0000F38C0000}"/>
    <cellStyle name="SAPBEXchaText 103" xfId="8559" xr:uid="{00000000-0005-0000-0000-0000F48C0000}"/>
    <cellStyle name="SAPBEXchaText 103 2" xfId="33383" xr:uid="{00000000-0005-0000-0000-0000F58C0000}"/>
    <cellStyle name="SAPBEXchaText 103 3" xfId="22408" xr:uid="{00000000-0005-0000-0000-0000F68C0000}"/>
    <cellStyle name="SAPBEXchaText 104" xfId="8560" xr:uid="{00000000-0005-0000-0000-0000F78C0000}"/>
    <cellStyle name="SAPBEXchaText 104 2" xfId="33384" xr:uid="{00000000-0005-0000-0000-0000F88C0000}"/>
    <cellStyle name="SAPBEXchaText 104 3" xfId="22409" xr:uid="{00000000-0005-0000-0000-0000F98C0000}"/>
    <cellStyle name="SAPBEXchaText 105" xfId="8561" xr:uid="{00000000-0005-0000-0000-0000FA8C0000}"/>
    <cellStyle name="SAPBEXchaText 105 2" xfId="33385" xr:uid="{00000000-0005-0000-0000-0000FB8C0000}"/>
    <cellStyle name="SAPBEXchaText 105 3" xfId="22410" xr:uid="{00000000-0005-0000-0000-0000FC8C0000}"/>
    <cellStyle name="SAPBEXchaText 106" xfId="8562" xr:uid="{00000000-0005-0000-0000-0000FD8C0000}"/>
    <cellStyle name="SAPBEXchaText 106 2" xfId="33386" xr:uid="{00000000-0005-0000-0000-0000FE8C0000}"/>
    <cellStyle name="SAPBEXchaText 106 3" xfId="22411" xr:uid="{00000000-0005-0000-0000-0000FF8C0000}"/>
    <cellStyle name="SAPBEXchaText 107" xfId="8563" xr:uid="{00000000-0005-0000-0000-0000008D0000}"/>
    <cellStyle name="SAPBEXchaText 107 2" xfId="33387" xr:uid="{00000000-0005-0000-0000-0000018D0000}"/>
    <cellStyle name="SAPBEXchaText 107 3" xfId="22412" xr:uid="{00000000-0005-0000-0000-0000028D0000}"/>
    <cellStyle name="SAPBEXchaText 108" xfId="8564" xr:uid="{00000000-0005-0000-0000-0000038D0000}"/>
    <cellStyle name="SAPBEXchaText 108 2" xfId="33388" xr:uid="{00000000-0005-0000-0000-0000048D0000}"/>
    <cellStyle name="SAPBEXchaText 108 3" xfId="22413" xr:uid="{00000000-0005-0000-0000-0000058D0000}"/>
    <cellStyle name="SAPBEXchaText 109" xfId="8565" xr:uid="{00000000-0005-0000-0000-0000068D0000}"/>
    <cellStyle name="SAPBEXchaText 109 2" xfId="33389" xr:uid="{00000000-0005-0000-0000-0000078D0000}"/>
    <cellStyle name="SAPBEXchaText 109 3" xfId="22414" xr:uid="{00000000-0005-0000-0000-0000088D0000}"/>
    <cellStyle name="SAPBEXchaText 11" xfId="8566" xr:uid="{00000000-0005-0000-0000-0000098D0000}"/>
    <cellStyle name="SAPBEXchaText 11 2" xfId="33390" xr:uid="{00000000-0005-0000-0000-00000A8D0000}"/>
    <cellStyle name="SAPBEXchaText 11 3" xfId="22415" xr:uid="{00000000-0005-0000-0000-00000B8D0000}"/>
    <cellStyle name="SAPBEXchaText 110" xfId="8567" xr:uid="{00000000-0005-0000-0000-00000C8D0000}"/>
    <cellStyle name="SAPBEXchaText 110 2" xfId="33391" xr:uid="{00000000-0005-0000-0000-00000D8D0000}"/>
    <cellStyle name="SAPBEXchaText 110 3" xfId="22416" xr:uid="{00000000-0005-0000-0000-00000E8D0000}"/>
    <cellStyle name="SAPBEXchaText 111" xfId="8568" xr:uid="{00000000-0005-0000-0000-00000F8D0000}"/>
    <cellStyle name="SAPBEXchaText 112" xfId="8569" xr:uid="{00000000-0005-0000-0000-0000108D0000}"/>
    <cellStyle name="SAPBEXchaText 113" xfId="8570" xr:uid="{00000000-0005-0000-0000-0000118D0000}"/>
    <cellStyle name="SAPBEXchaText 114" xfId="8571" xr:uid="{00000000-0005-0000-0000-0000128D0000}"/>
    <cellStyle name="SAPBEXchaText 115" xfId="8572" xr:uid="{00000000-0005-0000-0000-0000138D0000}"/>
    <cellStyle name="SAPBEXchaText 116" xfId="8573" xr:uid="{00000000-0005-0000-0000-0000148D0000}"/>
    <cellStyle name="SAPBEXchaText 117" xfId="8574" xr:uid="{00000000-0005-0000-0000-0000158D0000}"/>
    <cellStyle name="SAPBEXchaText 118" xfId="8575" xr:uid="{00000000-0005-0000-0000-0000168D0000}"/>
    <cellStyle name="SAPBEXchaText 119" xfId="8576" xr:uid="{00000000-0005-0000-0000-0000178D0000}"/>
    <cellStyle name="SAPBEXchaText 12" xfId="8577" xr:uid="{00000000-0005-0000-0000-0000188D0000}"/>
    <cellStyle name="SAPBEXchaText 12 2" xfId="33392" xr:uid="{00000000-0005-0000-0000-0000198D0000}"/>
    <cellStyle name="SAPBEXchaText 12 3" xfId="22417" xr:uid="{00000000-0005-0000-0000-00001A8D0000}"/>
    <cellStyle name="SAPBEXchaText 120" xfId="8578" xr:uid="{00000000-0005-0000-0000-00001B8D0000}"/>
    <cellStyle name="SAPBEXchaText 121" xfId="8579" xr:uid="{00000000-0005-0000-0000-00001C8D0000}"/>
    <cellStyle name="SAPBEXchaText 122" xfId="8580" xr:uid="{00000000-0005-0000-0000-00001D8D0000}"/>
    <cellStyle name="SAPBEXchaText 123" xfId="8581" xr:uid="{00000000-0005-0000-0000-00001E8D0000}"/>
    <cellStyle name="SAPBEXchaText 124" xfId="8582" xr:uid="{00000000-0005-0000-0000-00001F8D0000}"/>
    <cellStyle name="SAPBEXchaText 125" xfId="8583" xr:uid="{00000000-0005-0000-0000-0000208D0000}"/>
    <cellStyle name="SAPBEXchaText 126" xfId="8584" xr:uid="{00000000-0005-0000-0000-0000218D0000}"/>
    <cellStyle name="SAPBEXchaText 127" xfId="8585" xr:uid="{00000000-0005-0000-0000-0000228D0000}"/>
    <cellStyle name="SAPBEXchaText 128" xfId="8586" xr:uid="{00000000-0005-0000-0000-0000238D0000}"/>
    <cellStyle name="SAPBEXchaText 129" xfId="8587" xr:uid="{00000000-0005-0000-0000-0000248D0000}"/>
    <cellStyle name="SAPBEXchaText 13" xfId="8588" xr:uid="{00000000-0005-0000-0000-0000258D0000}"/>
    <cellStyle name="SAPBEXchaText 13 2" xfId="33393" xr:uid="{00000000-0005-0000-0000-0000268D0000}"/>
    <cellStyle name="SAPBEXchaText 13 3" xfId="22418" xr:uid="{00000000-0005-0000-0000-0000278D0000}"/>
    <cellStyle name="SAPBEXchaText 130" xfId="8589" xr:uid="{00000000-0005-0000-0000-0000288D0000}"/>
    <cellStyle name="SAPBEXchaText 131" xfId="8590" xr:uid="{00000000-0005-0000-0000-0000298D0000}"/>
    <cellStyle name="SAPBEXchaText 132" xfId="8591" xr:uid="{00000000-0005-0000-0000-00002A8D0000}"/>
    <cellStyle name="SAPBEXchaText 133" xfId="8592" xr:uid="{00000000-0005-0000-0000-00002B8D0000}"/>
    <cellStyle name="SAPBEXchaText 134" xfId="8593" xr:uid="{00000000-0005-0000-0000-00002C8D0000}"/>
    <cellStyle name="SAPBEXchaText 135" xfId="8594" xr:uid="{00000000-0005-0000-0000-00002D8D0000}"/>
    <cellStyle name="SAPBEXchaText 136" xfId="8595" xr:uid="{00000000-0005-0000-0000-00002E8D0000}"/>
    <cellStyle name="SAPBEXchaText 137" xfId="8596" xr:uid="{00000000-0005-0000-0000-00002F8D0000}"/>
    <cellStyle name="SAPBEXchaText 138" xfId="8597" xr:uid="{00000000-0005-0000-0000-0000308D0000}"/>
    <cellStyle name="SAPBEXchaText 139" xfId="8598" xr:uid="{00000000-0005-0000-0000-0000318D0000}"/>
    <cellStyle name="SAPBEXchaText 14" xfId="8599" xr:uid="{00000000-0005-0000-0000-0000328D0000}"/>
    <cellStyle name="SAPBEXchaText 14 2" xfId="33394" xr:uid="{00000000-0005-0000-0000-0000338D0000}"/>
    <cellStyle name="SAPBEXchaText 14 3" xfId="22419" xr:uid="{00000000-0005-0000-0000-0000348D0000}"/>
    <cellStyle name="SAPBEXchaText 140" xfId="8600" xr:uid="{00000000-0005-0000-0000-0000358D0000}"/>
    <cellStyle name="SAPBEXchaText 141" xfId="8601" xr:uid="{00000000-0005-0000-0000-0000368D0000}"/>
    <cellStyle name="SAPBEXchaText 142" xfId="8602" xr:uid="{00000000-0005-0000-0000-0000378D0000}"/>
    <cellStyle name="SAPBEXchaText 143" xfId="8603" xr:uid="{00000000-0005-0000-0000-0000388D0000}"/>
    <cellStyle name="SAPBEXchaText 144" xfId="8604" xr:uid="{00000000-0005-0000-0000-0000398D0000}"/>
    <cellStyle name="SAPBEXchaText 145" xfId="33378" xr:uid="{00000000-0005-0000-0000-00003A8D0000}"/>
    <cellStyle name="SAPBEXchaText 146" xfId="22403" xr:uid="{00000000-0005-0000-0000-00003B8D0000}"/>
    <cellStyle name="SAPBEXchaText 15" xfId="8605" xr:uid="{00000000-0005-0000-0000-00003C8D0000}"/>
    <cellStyle name="SAPBEXchaText 15 2" xfId="33395" xr:uid="{00000000-0005-0000-0000-00003D8D0000}"/>
    <cellStyle name="SAPBEXchaText 15 3" xfId="22420" xr:uid="{00000000-0005-0000-0000-00003E8D0000}"/>
    <cellStyle name="SAPBEXchaText 16" xfId="8606" xr:uid="{00000000-0005-0000-0000-00003F8D0000}"/>
    <cellStyle name="SAPBEXchaText 16 2" xfId="33396" xr:uid="{00000000-0005-0000-0000-0000408D0000}"/>
    <cellStyle name="SAPBEXchaText 16 3" xfId="22421" xr:uid="{00000000-0005-0000-0000-0000418D0000}"/>
    <cellStyle name="SAPBEXchaText 17" xfId="8607" xr:uid="{00000000-0005-0000-0000-0000428D0000}"/>
    <cellStyle name="SAPBEXchaText 17 2" xfId="33397" xr:uid="{00000000-0005-0000-0000-0000438D0000}"/>
    <cellStyle name="SAPBEXchaText 17 3" xfId="22422" xr:uid="{00000000-0005-0000-0000-0000448D0000}"/>
    <cellStyle name="SAPBEXchaText 18" xfId="8608" xr:uid="{00000000-0005-0000-0000-0000458D0000}"/>
    <cellStyle name="SAPBEXchaText 18 2" xfId="33398" xr:uid="{00000000-0005-0000-0000-0000468D0000}"/>
    <cellStyle name="SAPBEXchaText 18 3" xfId="22423" xr:uid="{00000000-0005-0000-0000-0000478D0000}"/>
    <cellStyle name="SAPBEXchaText 19" xfId="8609" xr:uid="{00000000-0005-0000-0000-0000488D0000}"/>
    <cellStyle name="SAPBEXchaText 19 2" xfId="33399" xr:uid="{00000000-0005-0000-0000-0000498D0000}"/>
    <cellStyle name="SAPBEXchaText 19 3" xfId="22424" xr:uid="{00000000-0005-0000-0000-00004A8D0000}"/>
    <cellStyle name="SAPBEXchaText 2" xfId="8610" xr:uid="{00000000-0005-0000-0000-00004B8D0000}"/>
    <cellStyle name="SAPBEXchaText 2 2" xfId="33400" xr:uid="{00000000-0005-0000-0000-00004C8D0000}"/>
    <cellStyle name="SAPBEXchaText 2 3" xfId="22425" xr:uid="{00000000-0005-0000-0000-00004D8D0000}"/>
    <cellStyle name="SAPBEXchaText 20" xfId="8611" xr:uid="{00000000-0005-0000-0000-00004E8D0000}"/>
    <cellStyle name="SAPBEXchaText 20 2" xfId="33401" xr:uid="{00000000-0005-0000-0000-00004F8D0000}"/>
    <cellStyle name="SAPBEXchaText 20 3" xfId="22426" xr:uid="{00000000-0005-0000-0000-0000508D0000}"/>
    <cellStyle name="SAPBEXchaText 21" xfId="8612" xr:uid="{00000000-0005-0000-0000-0000518D0000}"/>
    <cellStyle name="SAPBEXchaText 21 2" xfId="33402" xr:uid="{00000000-0005-0000-0000-0000528D0000}"/>
    <cellStyle name="SAPBEXchaText 21 3" xfId="22427" xr:uid="{00000000-0005-0000-0000-0000538D0000}"/>
    <cellStyle name="SAPBEXchaText 22" xfId="8613" xr:uid="{00000000-0005-0000-0000-0000548D0000}"/>
    <cellStyle name="SAPBEXchaText 22 2" xfId="33403" xr:uid="{00000000-0005-0000-0000-0000558D0000}"/>
    <cellStyle name="SAPBEXchaText 22 3" xfId="22428" xr:uid="{00000000-0005-0000-0000-0000568D0000}"/>
    <cellStyle name="SAPBEXchaText 23" xfId="8614" xr:uid="{00000000-0005-0000-0000-0000578D0000}"/>
    <cellStyle name="SAPBEXchaText 23 2" xfId="33404" xr:uid="{00000000-0005-0000-0000-0000588D0000}"/>
    <cellStyle name="SAPBEXchaText 23 3" xfId="22429" xr:uid="{00000000-0005-0000-0000-0000598D0000}"/>
    <cellStyle name="SAPBEXchaText 24" xfId="8615" xr:uid="{00000000-0005-0000-0000-00005A8D0000}"/>
    <cellStyle name="SAPBEXchaText 24 2" xfId="33405" xr:uid="{00000000-0005-0000-0000-00005B8D0000}"/>
    <cellStyle name="SAPBEXchaText 24 3" xfId="22430" xr:uid="{00000000-0005-0000-0000-00005C8D0000}"/>
    <cellStyle name="SAPBEXchaText 25" xfId="8616" xr:uid="{00000000-0005-0000-0000-00005D8D0000}"/>
    <cellStyle name="SAPBEXchaText 25 2" xfId="33406" xr:uid="{00000000-0005-0000-0000-00005E8D0000}"/>
    <cellStyle name="SAPBEXchaText 25 3" xfId="22431" xr:uid="{00000000-0005-0000-0000-00005F8D0000}"/>
    <cellStyle name="SAPBEXchaText 26" xfId="8617" xr:uid="{00000000-0005-0000-0000-0000608D0000}"/>
    <cellStyle name="SAPBEXchaText 26 2" xfId="33407" xr:uid="{00000000-0005-0000-0000-0000618D0000}"/>
    <cellStyle name="SAPBEXchaText 26 3" xfId="22432" xr:uid="{00000000-0005-0000-0000-0000628D0000}"/>
    <cellStyle name="SAPBEXchaText 27" xfId="8618" xr:uid="{00000000-0005-0000-0000-0000638D0000}"/>
    <cellStyle name="SAPBEXchaText 27 2" xfId="33408" xr:uid="{00000000-0005-0000-0000-0000648D0000}"/>
    <cellStyle name="SAPBEXchaText 27 3" xfId="22433" xr:uid="{00000000-0005-0000-0000-0000658D0000}"/>
    <cellStyle name="SAPBEXchaText 28" xfId="8619" xr:uid="{00000000-0005-0000-0000-0000668D0000}"/>
    <cellStyle name="SAPBEXchaText 28 2" xfId="33409" xr:uid="{00000000-0005-0000-0000-0000678D0000}"/>
    <cellStyle name="SAPBEXchaText 28 3" xfId="22434" xr:uid="{00000000-0005-0000-0000-0000688D0000}"/>
    <cellStyle name="SAPBEXchaText 29" xfId="8620" xr:uid="{00000000-0005-0000-0000-0000698D0000}"/>
    <cellStyle name="SAPBEXchaText 29 2" xfId="33410" xr:uid="{00000000-0005-0000-0000-00006A8D0000}"/>
    <cellStyle name="SAPBEXchaText 29 3" xfId="22435" xr:uid="{00000000-0005-0000-0000-00006B8D0000}"/>
    <cellStyle name="SAPBEXchaText 3" xfId="8621" xr:uid="{00000000-0005-0000-0000-00006C8D0000}"/>
    <cellStyle name="SAPBEXchaText 3 2" xfId="33411" xr:uid="{00000000-0005-0000-0000-00006D8D0000}"/>
    <cellStyle name="SAPBEXchaText 3 3" xfId="22436" xr:uid="{00000000-0005-0000-0000-00006E8D0000}"/>
    <cellStyle name="SAPBEXchaText 30" xfId="8622" xr:uid="{00000000-0005-0000-0000-00006F8D0000}"/>
    <cellStyle name="SAPBEXchaText 30 2" xfId="33412" xr:uid="{00000000-0005-0000-0000-0000708D0000}"/>
    <cellStyle name="SAPBEXchaText 30 3" xfId="22437" xr:uid="{00000000-0005-0000-0000-0000718D0000}"/>
    <cellStyle name="SAPBEXchaText 31" xfId="8623" xr:uid="{00000000-0005-0000-0000-0000728D0000}"/>
    <cellStyle name="SAPBEXchaText 31 2" xfId="33413" xr:uid="{00000000-0005-0000-0000-0000738D0000}"/>
    <cellStyle name="SAPBEXchaText 31 3" xfId="22438" xr:uid="{00000000-0005-0000-0000-0000748D0000}"/>
    <cellStyle name="SAPBEXchaText 32" xfId="8624" xr:uid="{00000000-0005-0000-0000-0000758D0000}"/>
    <cellStyle name="SAPBEXchaText 32 2" xfId="33414" xr:uid="{00000000-0005-0000-0000-0000768D0000}"/>
    <cellStyle name="SAPBEXchaText 32 3" xfId="22439" xr:uid="{00000000-0005-0000-0000-0000778D0000}"/>
    <cellStyle name="SAPBEXchaText 33" xfId="8625" xr:uid="{00000000-0005-0000-0000-0000788D0000}"/>
    <cellStyle name="SAPBEXchaText 33 2" xfId="33415" xr:uid="{00000000-0005-0000-0000-0000798D0000}"/>
    <cellStyle name="SAPBEXchaText 33 3" xfId="22440" xr:uid="{00000000-0005-0000-0000-00007A8D0000}"/>
    <cellStyle name="SAPBEXchaText 34" xfId="8626" xr:uid="{00000000-0005-0000-0000-00007B8D0000}"/>
    <cellStyle name="SAPBEXchaText 34 2" xfId="33416" xr:uid="{00000000-0005-0000-0000-00007C8D0000}"/>
    <cellStyle name="SAPBEXchaText 34 3" xfId="22441" xr:uid="{00000000-0005-0000-0000-00007D8D0000}"/>
    <cellStyle name="SAPBEXchaText 35" xfId="8627" xr:uid="{00000000-0005-0000-0000-00007E8D0000}"/>
    <cellStyle name="SAPBEXchaText 35 2" xfId="33417" xr:uid="{00000000-0005-0000-0000-00007F8D0000}"/>
    <cellStyle name="SAPBEXchaText 35 3" xfId="22442" xr:uid="{00000000-0005-0000-0000-0000808D0000}"/>
    <cellStyle name="SAPBEXchaText 36" xfId="8628" xr:uid="{00000000-0005-0000-0000-0000818D0000}"/>
    <cellStyle name="SAPBEXchaText 36 2" xfId="33418" xr:uid="{00000000-0005-0000-0000-0000828D0000}"/>
    <cellStyle name="SAPBEXchaText 36 3" xfId="22443" xr:uid="{00000000-0005-0000-0000-0000838D0000}"/>
    <cellStyle name="SAPBEXchaText 37" xfId="8629" xr:uid="{00000000-0005-0000-0000-0000848D0000}"/>
    <cellStyle name="SAPBEXchaText 37 2" xfId="33419" xr:uid="{00000000-0005-0000-0000-0000858D0000}"/>
    <cellStyle name="SAPBEXchaText 37 3" xfId="22444" xr:uid="{00000000-0005-0000-0000-0000868D0000}"/>
    <cellStyle name="SAPBEXchaText 38" xfId="8630" xr:uid="{00000000-0005-0000-0000-0000878D0000}"/>
    <cellStyle name="SAPBEXchaText 38 2" xfId="33420" xr:uid="{00000000-0005-0000-0000-0000888D0000}"/>
    <cellStyle name="SAPBEXchaText 38 3" xfId="22445" xr:uid="{00000000-0005-0000-0000-0000898D0000}"/>
    <cellStyle name="SAPBEXchaText 39" xfId="8631" xr:uid="{00000000-0005-0000-0000-00008A8D0000}"/>
    <cellStyle name="SAPBEXchaText 39 2" xfId="33421" xr:uid="{00000000-0005-0000-0000-00008B8D0000}"/>
    <cellStyle name="SAPBEXchaText 39 3" xfId="22446" xr:uid="{00000000-0005-0000-0000-00008C8D0000}"/>
    <cellStyle name="SAPBEXchaText 4" xfId="8632" xr:uid="{00000000-0005-0000-0000-00008D8D0000}"/>
    <cellStyle name="SAPBEXchaText 4 2" xfId="33422" xr:uid="{00000000-0005-0000-0000-00008E8D0000}"/>
    <cellStyle name="SAPBEXchaText 4 3" xfId="22447" xr:uid="{00000000-0005-0000-0000-00008F8D0000}"/>
    <cellStyle name="SAPBEXchaText 40" xfId="8633" xr:uid="{00000000-0005-0000-0000-0000908D0000}"/>
    <cellStyle name="SAPBEXchaText 40 2" xfId="33423" xr:uid="{00000000-0005-0000-0000-0000918D0000}"/>
    <cellStyle name="SAPBEXchaText 40 3" xfId="22448" xr:uid="{00000000-0005-0000-0000-0000928D0000}"/>
    <cellStyle name="SAPBEXchaText 41" xfId="8634" xr:uid="{00000000-0005-0000-0000-0000938D0000}"/>
    <cellStyle name="SAPBEXchaText 41 2" xfId="33424" xr:uid="{00000000-0005-0000-0000-0000948D0000}"/>
    <cellStyle name="SAPBEXchaText 41 3" xfId="22449" xr:uid="{00000000-0005-0000-0000-0000958D0000}"/>
    <cellStyle name="SAPBEXchaText 42" xfId="8635" xr:uid="{00000000-0005-0000-0000-0000968D0000}"/>
    <cellStyle name="SAPBEXchaText 42 2" xfId="33425" xr:uid="{00000000-0005-0000-0000-0000978D0000}"/>
    <cellStyle name="SAPBEXchaText 42 3" xfId="22450" xr:uid="{00000000-0005-0000-0000-0000988D0000}"/>
    <cellStyle name="SAPBEXchaText 43" xfId="8636" xr:uid="{00000000-0005-0000-0000-0000998D0000}"/>
    <cellStyle name="SAPBEXchaText 43 2" xfId="33426" xr:uid="{00000000-0005-0000-0000-00009A8D0000}"/>
    <cellStyle name="SAPBEXchaText 43 3" xfId="22451" xr:uid="{00000000-0005-0000-0000-00009B8D0000}"/>
    <cellStyle name="SAPBEXchaText 44" xfId="8637" xr:uid="{00000000-0005-0000-0000-00009C8D0000}"/>
    <cellStyle name="SAPBEXchaText 44 2" xfId="33427" xr:uid="{00000000-0005-0000-0000-00009D8D0000}"/>
    <cellStyle name="SAPBEXchaText 44 3" xfId="22452" xr:uid="{00000000-0005-0000-0000-00009E8D0000}"/>
    <cellStyle name="SAPBEXchaText 45" xfId="8638" xr:uid="{00000000-0005-0000-0000-00009F8D0000}"/>
    <cellStyle name="SAPBEXchaText 45 2" xfId="33428" xr:uid="{00000000-0005-0000-0000-0000A08D0000}"/>
    <cellStyle name="SAPBEXchaText 45 3" xfId="22453" xr:uid="{00000000-0005-0000-0000-0000A18D0000}"/>
    <cellStyle name="SAPBEXchaText 46" xfId="8639" xr:uid="{00000000-0005-0000-0000-0000A28D0000}"/>
    <cellStyle name="SAPBEXchaText 46 2" xfId="33429" xr:uid="{00000000-0005-0000-0000-0000A38D0000}"/>
    <cellStyle name="SAPBEXchaText 46 3" xfId="22454" xr:uid="{00000000-0005-0000-0000-0000A48D0000}"/>
    <cellStyle name="SAPBEXchaText 47" xfId="8640" xr:uid="{00000000-0005-0000-0000-0000A58D0000}"/>
    <cellStyle name="SAPBEXchaText 47 2" xfId="33430" xr:uid="{00000000-0005-0000-0000-0000A68D0000}"/>
    <cellStyle name="SAPBEXchaText 47 3" xfId="22455" xr:uid="{00000000-0005-0000-0000-0000A78D0000}"/>
    <cellStyle name="SAPBEXchaText 48" xfId="8641" xr:uid="{00000000-0005-0000-0000-0000A88D0000}"/>
    <cellStyle name="SAPBEXchaText 48 2" xfId="33431" xr:uid="{00000000-0005-0000-0000-0000A98D0000}"/>
    <cellStyle name="SAPBEXchaText 48 3" xfId="22456" xr:uid="{00000000-0005-0000-0000-0000AA8D0000}"/>
    <cellStyle name="SAPBEXchaText 49" xfId="8642" xr:uid="{00000000-0005-0000-0000-0000AB8D0000}"/>
    <cellStyle name="SAPBEXchaText 49 2" xfId="33432" xr:uid="{00000000-0005-0000-0000-0000AC8D0000}"/>
    <cellStyle name="SAPBEXchaText 49 3" xfId="22457" xr:uid="{00000000-0005-0000-0000-0000AD8D0000}"/>
    <cellStyle name="SAPBEXchaText 5" xfId="8643" xr:uid="{00000000-0005-0000-0000-0000AE8D0000}"/>
    <cellStyle name="SAPBEXchaText 5 2" xfId="33433" xr:uid="{00000000-0005-0000-0000-0000AF8D0000}"/>
    <cellStyle name="SAPBEXchaText 5 3" xfId="22458" xr:uid="{00000000-0005-0000-0000-0000B08D0000}"/>
    <cellStyle name="SAPBEXchaText 50" xfId="8644" xr:uid="{00000000-0005-0000-0000-0000B18D0000}"/>
    <cellStyle name="SAPBEXchaText 50 2" xfId="33434" xr:uid="{00000000-0005-0000-0000-0000B28D0000}"/>
    <cellStyle name="SAPBEXchaText 50 3" xfId="22459" xr:uid="{00000000-0005-0000-0000-0000B38D0000}"/>
    <cellStyle name="SAPBEXchaText 51" xfId="8645" xr:uid="{00000000-0005-0000-0000-0000B48D0000}"/>
    <cellStyle name="SAPBEXchaText 51 2" xfId="33435" xr:uid="{00000000-0005-0000-0000-0000B58D0000}"/>
    <cellStyle name="SAPBEXchaText 51 3" xfId="22460" xr:uid="{00000000-0005-0000-0000-0000B68D0000}"/>
    <cellStyle name="SAPBEXchaText 52" xfId="8646" xr:uid="{00000000-0005-0000-0000-0000B78D0000}"/>
    <cellStyle name="SAPBEXchaText 52 2" xfId="33436" xr:uid="{00000000-0005-0000-0000-0000B88D0000}"/>
    <cellStyle name="SAPBEXchaText 52 3" xfId="22461" xr:uid="{00000000-0005-0000-0000-0000B98D0000}"/>
    <cellStyle name="SAPBEXchaText 53" xfId="8647" xr:uid="{00000000-0005-0000-0000-0000BA8D0000}"/>
    <cellStyle name="SAPBEXchaText 53 2" xfId="33437" xr:uid="{00000000-0005-0000-0000-0000BB8D0000}"/>
    <cellStyle name="SAPBEXchaText 53 3" xfId="22462" xr:uid="{00000000-0005-0000-0000-0000BC8D0000}"/>
    <cellStyle name="SAPBEXchaText 54" xfId="8648" xr:uid="{00000000-0005-0000-0000-0000BD8D0000}"/>
    <cellStyle name="SAPBEXchaText 54 2" xfId="33438" xr:uid="{00000000-0005-0000-0000-0000BE8D0000}"/>
    <cellStyle name="SAPBEXchaText 54 3" xfId="22463" xr:uid="{00000000-0005-0000-0000-0000BF8D0000}"/>
    <cellStyle name="SAPBEXchaText 55" xfId="8649" xr:uid="{00000000-0005-0000-0000-0000C08D0000}"/>
    <cellStyle name="SAPBEXchaText 55 2" xfId="33439" xr:uid="{00000000-0005-0000-0000-0000C18D0000}"/>
    <cellStyle name="SAPBEXchaText 55 3" xfId="22464" xr:uid="{00000000-0005-0000-0000-0000C28D0000}"/>
    <cellStyle name="SAPBEXchaText 56" xfId="8650" xr:uid="{00000000-0005-0000-0000-0000C38D0000}"/>
    <cellStyle name="SAPBEXchaText 56 2" xfId="33440" xr:uid="{00000000-0005-0000-0000-0000C48D0000}"/>
    <cellStyle name="SAPBEXchaText 56 3" xfId="22465" xr:uid="{00000000-0005-0000-0000-0000C58D0000}"/>
    <cellStyle name="SAPBEXchaText 57" xfId="8651" xr:uid="{00000000-0005-0000-0000-0000C68D0000}"/>
    <cellStyle name="SAPBEXchaText 57 2" xfId="33441" xr:uid="{00000000-0005-0000-0000-0000C78D0000}"/>
    <cellStyle name="SAPBEXchaText 57 3" xfId="22466" xr:uid="{00000000-0005-0000-0000-0000C88D0000}"/>
    <cellStyle name="SAPBEXchaText 58" xfId="8652" xr:uid="{00000000-0005-0000-0000-0000C98D0000}"/>
    <cellStyle name="SAPBEXchaText 58 2" xfId="33442" xr:uid="{00000000-0005-0000-0000-0000CA8D0000}"/>
    <cellStyle name="SAPBEXchaText 58 3" xfId="22467" xr:uid="{00000000-0005-0000-0000-0000CB8D0000}"/>
    <cellStyle name="SAPBEXchaText 59" xfId="8653" xr:uid="{00000000-0005-0000-0000-0000CC8D0000}"/>
    <cellStyle name="SAPBEXchaText 59 2" xfId="33443" xr:uid="{00000000-0005-0000-0000-0000CD8D0000}"/>
    <cellStyle name="SAPBEXchaText 59 3" xfId="22468" xr:uid="{00000000-0005-0000-0000-0000CE8D0000}"/>
    <cellStyle name="SAPBEXchaText 6" xfId="8654" xr:uid="{00000000-0005-0000-0000-0000CF8D0000}"/>
    <cellStyle name="SAPBEXchaText 6 2" xfId="33444" xr:uid="{00000000-0005-0000-0000-0000D08D0000}"/>
    <cellStyle name="SAPBEXchaText 6 3" xfId="22469" xr:uid="{00000000-0005-0000-0000-0000D18D0000}"/>
    <cellStyle name="SAPBEXchaText 60" xfId="8655" xr:uid="{00000000-0005-0000-0000-0000D28D0000}"/>
    <cellStyle name="SAPBEXchaText 60 2" xfId="33445" xr:uid="{00000000-0005-0000-0000-0000D38D0000}"/>
    <cellStyle name="SAPBEXchaText 60 3" xfId="22470" xr:uid="{00000000-0005-0000-0000-0000D48D0000}"/>
    <cellStyle name="SAPBEXchaText 61" xfId="8656" xr:uid="{00000000-0005-0000-0000-0000D58D0000}"/>
    <cellStyle name="SAPBEXchaText 61 2" xfId="33446" xr:uid="{00000000-0005-0000-0000-0000D68D0000}"/>
    <cellStyle name="SAPBEXchaText 61 3" xfId="22471" xr:uid="{00000000-0005-0000-0000-0000D78D0000}"/>
    <cellStyle name="SAPBEXchaText 62" xfId="8657" xr:uid="{00000000-0005-0000-0000-0000D88D0000}"/>
    <cellStyle name="SAPBEXchaText 62 2" xfId="33447" xr:uid="{00000000-0005-0000-0000-0000D98D0000}"/>
    <cellStyle name="SAPBEXchaText 62 3" xfId="22472" xr:uid="{00000000-0005-0000-0000-0000DA8D0000}"/>
    <cellStyle name="SAPBEXchaText 63" xfId="8658" xr:uid="{00000000-0005-0000-0000-0000DB8D0000}"/>
    <cellStyle name="SAPBEXchaText 63 2" xfId="33448" xr:uid="{00000000-0005-0000-0000-0000DC8D0000}"/>
    <cellStyle name="SAPBEXchaText 63 3" xfId="22473" xr:uid="{00000000-0005-0000-0000-0000DD8D0000}"/>
    <cellStyle name="SAPBEXchaText 64" xfId="8659" xr:uid="{00000000-0005-0000-0000-0000DE8D0000}"/>
    <cellStyle name="SAPBEXchaText 64 2" xfId="33449" xr:uid="{00000000-0005-0000-0000-0000DF8D0000}"/>
    <cellStyle name="SAPBEXchaText 64 3" xfId="22474" xr:uid="{00000000-0005-0000-0000-0000E08D0000}"/>
    <cellStyle name="SAPBEXchaText 65" xfId="8660" xr:uid="{00000000-0005-0000-0000-0000E18D0000}"/>
    <cellStyle name="SAPBEXchaText 65 2" xfId="33450" xr:uid="{00000000-0005-0000-0000-0000E28D0000}"/>
    <cellStyle name="SAPBEXchaText 65 3" xfId="22475" xr:uid="{00000000-0005-0000-0000-0000E38D0000}"/>
    <cellStyle name="SAPBEXchaText 66" xfId="8661" xr:uid="{00000000-0005-0000-0000-0000E48D0000}"/>
    <cellStyle name="SAPBEXchaText 66 2" xfId="33451" xr:uid="{00000000-0005-0000-0000-0000E58D0000}"/>
    <cellStyle name="SAPBEXchaText 66 3" xfId="22476" xr:uid="{00000000-0005-0000-0000-0000E68D0000}"/>
    <cellStyle name="SAPBEXchaText 67" xfId="8662" xr:uid="{00000000-0005-0000-0000-0000E78D0000}"/>
    <cellStyle name="SAPBEXchaText 67 2" xfId="33452" xr:uid="{00000000-0005-0000-0000-0000E88D0000}"/>
    <cellStyle name="SAPBEXchaText 67 3" xfId="22477" xr:uid="{00000000-0005-0000-0000-0000E98D0000}"/>
    <cellStyle name="SAPBEXchaText 68" xfId="8663" xr:uid="{00000000-0005-0000-0000-0000EA8D0000}"/>
    <cellStyle name="SAPBEXchaText 68 2" xfId="33453" xr:uid="{00000000-0005-0000-0000-0000EB8D0000}"/>
    <cellStyle name="SAPBEXchaText 68 3" xfId="22478" xr:uid="{00000000-0005-0000-0000-0000EC8D0000}"/>
    <cellStyle name="SAPBEXchaText 69" xfId="8664" xr:uid="{00000000-0005-0000-0000-0000ED8D0000}"/>
    <cellStyle name="SAPBEXchaText 69 2" xfId="33454" xr:uid="{00000000-0005-0000-0000-0000EE8D0000}"/>
    <cellStyle name="SAPBEXchaText 69 3" xfId="22479" xr:uid="{00000000-0005-0000-0000-0000EF8D0000}"/>
    <cellStyle name="SAPBEXchaText 7" xfId="8665" xr:uid="{00000000-0005-0000-0000-0000F08D0000}"/>
    <cellStyle name="SAPBEXchaText 7 2" xfId="33455" xr:uid="{00000000-0005-0000-0000-0000F18D0000}"/>
    <cellStyle name="SAPBEXchaText 7 3" xfId="22480" xr:uid="{00000000-0005-0000-0000-0000F28D0000}"/>
    <cellStyle name="SAPBEXchaText 70" xfId="8666" xr:uid="{00000000-0005-0000-0000-0000F38D0000}"/>
    <cellStyle name="SAPBEXchaText 70 2" xfId="33456" xr:uid="{00000000-0005-0000-0000-0000F48D0000}"/>
    <cellStyle name="SAPBEXchaText 70 3" xfId="22481" xr:uid="{00000000-0005-0000-0000-0000F58D0000}"/>
    <cellStyle name="SAPBEXchaText 71" xfId="8667" xr:uid="{00000000-0005-0000-0000-0000F68D0000}"/>
    <cellStyle name="SAPBEXchaText 71 2" xfId="33457" xr:uid="{00000000-0005-0000-0000-0000F78D0000}"/>
    <cellStyle name="SAPBEXchaText 71 3" xfId="22482" xr:uid="{00000000-0005-0000-0000-0000F88D0000}"/>
    <cellStyle name="SAPBEXchaText 72" xfId="8668" xr:uid="{00000000-0005-0000-0000-0000F98D0000}"/>
    <cellStyle name="SAPBEXchaText 72 2" xfId="33458" xr:uid="{00000000-0005-0000-0000-0000FA8D0000}"/>
    <cellStyle name="SAPBEXchaText 72 3" xfId="22483" xr:uid="{00000000-0005-0000-0000-0000FB8D0000}"/>
    <cellStyle name="SAPBEXchaText 73" xfId="8669" xr:uid="{00000000-0005-0000-0000-0000FC8D0000}"/>
    <cellStyle name="SAPBEXchaText 73 2" xfId="33459" xr:uid="{00000000-0005-0000-0000-0000FD8D0000}"/>
    <cellStyle name="SAPBEXchaText 73 3" xfId="22484" xr:uid="{00000000-0005-0000-0000-0000FE8D0000}"/>
    <cellStyle name="SAPBEXchaText 74" xfId="8670" xr:uid="{00000000-0005-0000-0000-0000FF8D0000}"/>
    <cellStyle name="SAPBEXchaText 74 2" xfId="33460" xr:uid="{00000000-0005-0000-0000-0000008E0000}"/>
    <cellStyle name="SAPBEXchaText 74 3" xfId="22485" xr:uid="{00000000-0005-0000-0000-0000018E0000}"/>
    <cellStyle name="SAPBEXchaText 75" xfId="8671" xr:uid="{00000000-0005-0000-0000-0000028E0000}"/>
    <cellStyle name="SAPBEXchaText 75 2" xfId="33461" xr:uid="{00000000-0005-0000-0000-0000038E0000}"/>
    <cellStyle name="SAPBEXchaText 75 3" xfId="22486" xr:uid="{00000000-0005-0000-0000-0000048E0000}"/>
    <cellStyle name="SAPBEXchaText 76" xfId="8672" xr:uid="{00000000-0005-0000-0000-0000058E0000}"/>
    <cellStyle name="SAPBEXchaText 76 2" xfId="33462" xr:uid="{00000000-0005-0000-0000-0000068E0000}"/>
    <cellStyle name="SAPBEXchaText 76 3" xfId="22487" xr:uid="{00000000-0005-0000-0000-0000078E0000}"/>
    <cellStyle name="SAPBEXchaText 77" xfId="8673" xr:uid="{00000000-0005-0000-0000-0000088E0000}"/>
    <cellStyle name="SAPBEXchaText 77 2" xfId="33463" xr:uid="{00000000-0005-0000-0000-0000098E0000}"/>
    <cellStyle name="SAPBEXchaText 77 3" xfId="22488" xr:uid="{00000000-0005-0000-0000-00000A8E0000}"/>
    <cellStyle name="SAPBEXchaText 78" xfId="8674" xr:uid="{00000000-0005-0000-0000-00000B8E0000}"/>
    <cellStyle name="SAPBEXchaText 78 2" xfId="33464" xr:uid="{00000000-0005-0000-0000-00000C8E0000}"/>
    <cellStyle name="SAPBEXchaText 78 3" xfId="22489" xr:uid="{00000000-0005-0000-0000-00000D8E0000}"/>
    <cellStyle name="SAPBEXchaText 79" xfId="8675" xr:uid="{00000000-0005-0000-0000-00000E8E0000}"/>
    <cellStyle name="SAPBEXchaText 79 2" xfId="33465" xr:uid="{00000000-0005-0000-0000-00000F8E0000}"/>
    <cellStyle name="SAPBEXchaText 79 3" xfId="22490" xr:uid="{00000000-0005-0000-0000-0000108E0000}"/>
    <cellStyle name="SAPBEXchaText 8" xfId="8676" xr:uid="{00000000-0005-0000-0000-0000118E0000}"/>
    <cellStyle name="SAPBEXchaText 8 2" xfId="33466" xr:uid="{00000000-0005-0000-0000-0000128E0000}"/>
    <cellStyle name="SAPBEXchaText 8 3" xfId="22491" xr:uid="{00000000-0005-0000-0000-0000138E0000}"/>
    <cellStyle name="SAPBEXchaText 80" xfId="8677" xr:uid="{00000000-0005-0000-0000-0000148E0000}"/>
    <cellStyle name="SAPBEXchaText 80 2" xfId="33467" xr:uid="{00000000-0005-0000-0000-0000158E0000}"/>
    <cellStyle name="SAPBEXchaText 80 3" xfId="22492" xr:uid="{00000000-0005-0000-0000-0000168E0000}"/>
    <cellStyle name="SAPBEXchaText 81" xfId="8678" xr:uid="{00000000-0005-0000-0000-0000178E0000}"/>
    <cellStyle name="SAPBEXchaText 81 2" xfId="33468" xr:uid="{00000000-0005-0000-0000-0000188E0000}"/>
    <cellStyle name="SAPBEXchaText 81 3" xfId="22493" xr:uid="{00000000-0005-0000-0000-0000198E0000}"/>
    <cellStyle name="SAPBEXchaText 82" xfId="8679" xr:uid="{00000000-0005-0000-0000-00001A8E0000}"/>
    <cellStyle name="SAPBEXchaText 82 2" xfId="33469" xr:uid="{00000000-0005-0000-0000-00001B8E0000}"/>
    <cellStyle name="SAPBEXchaText 82 3" xfId="22494" xr:uid="{00000000-0005-0000-0000-00001C8E0000}"/>
    <cellStyle name="SAPBEXchaText 83" xfId="8680" xr:uid="{00000000-0005-0000-0000-00001D8E0000}"/>
    <cellStyle name="SAPBEXchaText 83 2" xfId="33470" xr:uid="{00000000-0005-0000-0000-00001E8E0000}"/>
    <cellStyle name="SAPBEXchaText 83 3" xfId="22495" xr:uid="{00000000-0005-0000-0000-00001F8E0000}"/>
    <cellStyle name="SAPBEXchaText 84" xfId="8681" xr:uid="{00000000-0005-0000-0000-0000208E0000}"/>
    <cellStyle name="SAPBEXchaText 84 2" xfId="33471" xr:uid="{00000000-0005-0000-0000-0000218E0000}"/>
    <cellStyle name="SAPBEXchaText 84 3" xfId="22496" xr:uid="{00000000-0005-0000-0000-0000228E0000}"/>
    <cellStyle name="SAPBEXchaText 85" xfId="8682" xr:uid="{00000000-0005-0000-0000-0000238E0000}"/>
    <cellStyle name="SAPBEXchaText 85 2" xfId="33472" xr:uid="{00000000-0005-0000-0000-0000248E0000}"/>
    <cellStyle name="SAPBEXchaText 85 3" xfId="22497" xr:uid="{00000000-0005-0000-0000-0000258E0000}"/>
    <cellStyle name="SAPBEXchaText 86" xfId="8683" xr:uid="{00000000-0005-0000-0000-0000268E0000}"/>
    <cellStyle name="SAPBEXchaText 86 2" xfId="33473" xr:uid="{00000000-0005-0000-0000-0000278E0000}"/>
    <cellStyle name="SAPBEXchaText 86 3" xfId="22498" xr:uid="{00000000-0005-0000-0000-0000288E0000}"/>
    <cellStyle name="SAPBEXchaText 87" xfId="8684" xr:uid="{00000000-0005-0000-0000-0000298E0000}"/>
    <cellStyle name="SAPBEXchaText 87 2" xfId="33474" xr:uid="{00000000-0005-0000-0000-00002A8E0000}"/>
    <cellStyle name="SAPBEXchaText 87 3" xfId="22499" xr:uid="{00000000-0005-0000-0000-00002B8E0000}"/>
    <cellStyle name="SAPBEXchaText 88" xfId="8685" xr:uid="{00000000-0005-0000-0000-00002C8E0000}"/>
    <cellStyle name="SAPBEXchaText 88 2" xfId="33475" xr:uid="{00000000-0005-0000-0000-00002D8E0000}"/>
    <cellStyle name="SAPBEXchaText 88 3" xfId="22500" xr:uid="{00000000-0005-0000-0000-00002E8E0000}"/>
    <cellStyle name="SAPBEXchaText 89" xfId="8686" xr:uid="{00000000-0005-0000-0000-00002F8E0000}"/>
    <cellStyle name="SAPBEXchaText 89 2" xfId="33476" xr:uid="{00000000-0005-0000-0000-0000308E0000}"/>
    <cellStyle name="SAPBEXchaText 89 3" xfId="22501" xr:uid="{00000000-0005-0000-0000-0000318E0000}"/>
    <cellStyle name="SAPBEXchaText 9" xfId="8687" xr:uid="{00000000-0005-0000-0000-0000328E0000}"/>
    <cellStyle name="SAPBEXchaText 9 2" xfId="33477" xr:uid="{00000000-0005-0000-0000-0000338E0000}"/>
    <cellStyle name="SAPBEXchaText 9 3" xfId="22502" xr:uid="{00000000-0005-0000-0000-0000348E0000}"/>
    <cellStyle name="SAPBEXchaText 90" xfId="8688" xr:uid="{00000000-0005-0000-0000-0000358E0000}"/>
    <cellStyle name="SAPBEXchaText 90 2" xfId="33478" xr:uid="{00000000-0005-0000-0000-0000368E0000}"/>
    <cellStyle name="SAPBEXchaText 90 3" xfId="22503" xr:uid="{00000000-0005-0000-0000-0000378E0000}"/>
    <cellStyle name="SAPBEXchaText 91" xfId="8689" xr:uid="{00000000-0005-0000-0000-0000388E0000}"/>
    <cellStyle name="SAPBEXchaText 91 2" xfId="33479" xr:uid="{00000000-0005-0000-0000-0000398E0000}"/>
    <cellStyle name="SAPBEXchaText 91 3" xfId="22504" xr:uid="{00000000-0005-0000-0000-00003A8E0000}"/>
    <cellStyle name="SAPBEXchaText 92" xfId="8690" xr:uid="{00000000-0005-0000-0000-00003B8E0000}"/>
    <cellStyle name="SAPBEXchaText 92 2" xfId="33480" xr:uid="{00000000-0005-0000-0000-00003C8E0000}"/>
    <cellStyle name="SAPBEXchaText 92 3" xfId="22505" xr:uid="{00000000-0005-0000-0000-00003D8E0000}"/>
    <cellStyle name="SAPBEXchaText 93" xfId="8691" xr:uid="{00000000-0005-0000-0000-00003E8E0000}"/>
    <cellStyle name="SAPBEXchaText 93 2" xfId="33481" xr:uid="{00000000-0005-0000-0000-00003F8E0000}"/>
    <cellStyle name="SAPBEXchaText 93 3" xfId="22506" xr:uid="{00000000-0005-0000-0000-0000408E0000}"/>
    <cellStyle name="SAPBEXchaText 94" xfId="8692" xr:uid="{00000000-0005-0000-0000-0000418E0000}"/>
    <cellStyle name="SAPBEXchaText 94 2" xfId="33482" xr:uid="{00000000-0005-0000-0000-0000428E0000}"/>
    <cellStyle name="SAPBEXchaText 94 3" xfId="22507" xr:uid="{00000000-0005-0000-0000-0000438E0000}"/>
    <cellStyle name="SAPBEXchaText 95" xfId="8693" xr:uid="{00000000-0005-0000-0000-0000448E0000}"/>
    <cellStyle name="SAPBEXchaText 95 2" xfId="33483" xr:uid="{00000000-0005-0000-0000-0000458E0000}"/>
    <cellStyle name="SAPBEXchaText 95 3" xfId="22508" xr:uid="{00000000-0005-0000-0000-0000468E0000}"/>
    <cellStyle name="SAPBEXchaText 96" xfId="8694" xr:uid="{00000000-0005-0000-0000-0000478E0000}"/>
    <cellStyle name="SAPBEXchaText 96 2" xfId="33484" xr:uid="{00000000-0005-0000-0000-0000488E0000}"/>
    <cellStyle name="SAPBEXchaText 96 3" xfId="22509" xr:uid="{00000000-0005-0000-0000-0000498E0000}"/>
    <cellStyle name="SAPBEXchaText 97" xfId="8695" xr:uid="{00000000-0005-0000-0000-00004A8E0000}"/>
    <cellStyle name="SAPBEXchaText 97 2" xfId="33485" xr:uid="{00000000-0005-0000-0000-00004B8E0000}"/>
    <cellStyle name="SAPBEXchaText 97 3" xfId="22510" xr:uid="{00000000-0005-0000-0000-00004C8E0000}"/>
    <cellStyle name="SAPBEXchaText 98" xfId="8696" xr:uid="{00000000-0005-0000-0000-00004D8E0000}"/>
    <cellStyle name="SAPBEXchaText 98 2" xfId="33486" xr:uid="{00000000-0005-0000-0000-00004E8E0000}"/>
    <cellStyle name="SAPBEXchaText 98 3" xfId="22511" xr:uid="{00000000-0005-0000-0000-00004F8E0000}"/>
    <cellStyle name="SAPBEXchaText 99" xfId="8697" xr:uid="{00000000-0005-0000-0000-0000508E0000}"/>
    <cellStyle name="SAPBEXchaText 99 2" xfId="33487" xr:uid="{00000000-0005-0000-0000-0000518E0000}"/>
    <cellStyle name="SAPBEXchaText 99 3" xfId="22512" xr:uid="{00000000-0005-0000-0000-0000528E0000}"/>
    <cellStyle name="SAPBEXchaText_(A-7) IS-Inputs" xfId="8698" xr:uid="{00000000-0005-0000-0000-0000538E0000}"/>
    <cellStyle name="SAPBEXexcBad7" xfId="8699" xr:uid="{00000000-0005-0000-0000-0000548E0000}"/>
    <cellStyle name="SAPBEXexcBad7 10" xfId="8700" xr:uid="{00000000-0005-0000-0000-0000558E0000}"/>
    <cellStyle name="SAPBEXexcBad7 10 2" xfId="33489" xr:uid="{00000000-0005-0000-0000-0000568E0000}"/>
    <cellStyle name="SAPBEXexcBad7 10 3" xfId="22514" xr:uid="{00000000-0005-0000-0000-0000578E0000}"/>
    <cellStyle name="SAPBEXexcBad7 100" xfId="8701" xr:uid="{00000000-0005-0000-0000-0000588E0000}"/>
    <cellStyle name="SAPBEXexcBad7 100 2" xfId="33490" xr:uid="{00000000-0005-0000-0000-0000598E0000}"/>
    <cellStyle name="SAPBEXexcBad7 100 3" xfId="22515" xr:uid="{00000000-0005-0000-0000-00005A8E0000}"/>
    <cellStyle name="SAPBEXexcBad7 101" xfId="8702" xr:uid="{00000000-0005-0000-0000-00005B8E0000}"/>
    <cellStyle name="SAPBEXexcBad7 101 2" xfId="33491" xr:uid="{00000000-0005-0000-0000-00005C8E0000}"/>
    <cellStyle name="SAPBEXexcBad7 101 3" xfId="22516" xr:uid="{00000000-0005-0000-0000-00005D8E0000}"/>
    <cellStyle name="SAPBEXexcBad7 102" xfId="8703" xr:uid="{00000000-0005-0000-0000-00005E8E0000}"/>
    <cellStyle name="SAPBEXexcBad7 102 2" xfId="33492" xr:uid="{00000000-0005-0000-0000-00005F8E0000}"/>
    <cellStyle name="SAPBEXexcBad7 102 3" xfId="22517" xr:uid="{00000000-0005-0000-0000-0000608E0000}"/>
    <cellStyle name="SAPBEXexcBad7 103" xfId="8704" xr:uid="{00000000-0005-0000-0000-0000618E0000}"/>
    <cellStyle name="SAPBEXexcBad7 103 2" xfId="33493" xr:uid="{00000000-0005-0000-0000-0000628E0000}"/>
    <cellStyle name="SAPBEXexcBad7 103 3" xfId="22518" xr:uid="{00000000-0005-0000-0000-0000638E0000}"/>
    <cellStyle name="SAPBEXexcBad7 104" xfId="8705" xr:uid="{00000000-0005-0000-0000-0000648E0000}"/>
    <cellStyle name="SAPBEXexcBad7 104 2" xfId="33494" xr:uid="{00000000-0005-0000-0000-0000658E0000}"/>
    <cellStyle name="SAPBEXexcBad7 104 3" xfId="22519" xr:uid="{00000000-0005-0000-0000-0000668E0000}"/>
    <cellStyle name="SAPBEXexcBad7 105" xfId="8706" xr:uid="{00000000-0005-0000-0000-0000678E0000}"/>
    <cellStyle name="SAPBEXexcBad7 105 2" xfId="33495" xr:uid="{00000000-0005-0000-0000-0000688E0000}"/>
    <cellStyle name="SAPBEXexcBad7 105 3" xfId="22520" xr:uid="{00000000-0005-0000-0000-0000698E0000}"/>
    <cellStyle name="SAPBEXexcBad7 106" xfId="8707" xr:uid="{00000000-0005-0000-0000-00006A8E0000}"/>
    <cellStyle name="SAPBEXexcBad7 106 2" xfId="33496" xr:uid="{00000000-0005-0000-0000-00006B8E0000}"/>
    <cellStyle name="SAPBEXexcBad7 106 3" xfId="22521" xr:uid="{00000000-0005-0000-0000-00006C8E0000}"/>
    <cellStyle name="SAPBEXexcBad7 107" xfId="8708" xr:uid="{00000000-0005-0000-0000-00006D8E0000}"/>
    <cellStyle name="SAPBEXexcBad7 107 2" xfId="33497" xr:uid="{00000000-0005-0000-0000-00006E8E0000}"/>
    <cellStyle name="SAPBEXexcBad7 107 3" xfId="22522" xr:uid="{00000000-0005-0000-0000-00006F8E0000}"/>
    <cellStyle name="SAPBEXexcBad7 108" xfId="8709" xr:uid="{00000000-0005-0000-0000-0000708E0000}"/>
    <cellStyle name="SAPBEXexcBad7 108 2" xfId="33498" xr:uid="{00000000-0005-0000-0000-0000718E0000}"/>
    <cellStyle name="SAPBEXexcBad7 108 3" xfId="22523" xr:uid="{00000000-0005-0000-0000-0000728E0000}"/>
    <cellStyle name="SAPBEXexcBad7 109" xfId="8710" xr:uid="{00000000-0005-0000-0000-0000738E0000}"/>
    <cellStyle name="SAPBEXexcBad7 109 2" xfId="33499" xr:uid="{00000000-0005-0000-0000-0000748E0000}"/>
    <cellStyle name="SAPBEXexcBad7 109 3" xfId="22524" xr:uid="{00000000-0005-0000-0000-0000758E0000}"/>
    <cellStyle name="SAPBEXexcBad7 11" xfId="8711" xr:uid="{00000000-0005-0000-0000-0000768E0000}"/>
    <cellStyle name="SAPBEXexcBad7 11 2" xfId="33500" xr:uid="{00000000-0005-0000-0000-0000778E0000}"/>
    <cellStyle name="SAPBEXexcBad7 11 3" xfId="22525" xr:uid="{00000000-0005-0000-0000-0000788E0000}"/>
    <cellStyle name="SAPBEXexcBad7 110" xfId="8712" xr:uid="{00000000-0005-0000-0000-0000798E0000}"/>
    <cellStyle name="SAPBEXexcBad7 110 2" xfId="33501" xr:uid="{00000000-0005-0000-0000-00007A8E0000}"/>
    <cellStyle name="SAPBEXexcBad7 110 3" xfId="22526" xr:uid="{00000000-0005-0000-0000-00007B8E0000}"/>
    <cellStyle name="SAPBEXexcBad7 111" xfId="8713" xr:uid="{00000000-0005-0000-0000-00007C8E0000}"/>
    <cellStyle name="SAPBEXexcBad7 112" xfId="8714" xr:uid="{00000000-0005-0000-0000-00007D8E0000}"/>
    <cellStyle name="SAPBEXexcBad7 113" xfId="8715" xr:uid="{00000000-0005-0000-0000-00007E8E0000}"/>
    <cellStyle name="SAPBEXexcBad7 114" xfId="8716" xr:uid="{00000000-0005-0000-0000-00007F8E0000}"/>
    <cellStyle name="SAPBEXexcBad7 115" xfId="8717" xr:uid="{00000000-0005-0000-0000-0000808E0000}"/>
    <cellStyle name="SAPBEXexcBad7 116" xfId="8718" xr:uid="{00000000-0005-0000-0000-0000818E0000}"/>
    <cellStyle name="SAPBEXexcBad7 117" xfId="8719" xr:uid="{00000000-0005-0000-0000-0000828E0000}"/>
    <cellStyle name="SAPBEXexcBad7 118" xfId="8720" xr:uid="{00000000-0005-0000-0000-0000838E0000}"/>
    <cellStyle name="SAPBEXexcBad7 119" xfId="8721" xr:uid="{00000000-0005-0000-0000-0000848E0000}"/>
    <cellStyle name="SAPBEXexcBad7 12" xfId="8722" xr:uid="{00000000-0005-0000-0000-0000858E0000}"/>
    <cellStyle name="SAPBEXexcBad7 12 2" xfId="33502" xr:uid="{00000000-0005-0000-0000-0000868E0000}"/>
    <cellStyle name="SAPBEXexcBad7 12 3" xfId="22527" xr:uid="{00000000-0005-0000-0000-0000878E0000}"/>
    <cellStyle name="SAPBEXexcBad7 120" xfId="8723" xr:uid="{00000000-0005-0000-0000-0000888E0000}"/>
    <cellStyle name="SAPBEXexcBad7 121" xfId="8724" xr:uid="{00000000-0005-0000-0000-0000898E0000}"/>
    <cellStyle name="SAPBEXexcBad7 122" xfId="8725" xr:uid="{00000000-0005-0000-0000-00008A8E0000}"/>
    <cellStyle name="SAPBEXexcBad7 123" xfId="8726" xr:uid="{00000000-0005-0000-0000-00008B8E0000}"/>
    <cellStyle name="SAPBEXexcBad7 124" xfId="8727" xr:uid="{00000000-0005-0000-0000-00008C8E0000}"/>
    <cellStyle name="SAPBEXexcBad7 125" xfId="8728" xr:uid="{00000000-0005-0000-0000-00008D8E0000}"/>
    <cellStyle name="SAPBEXexcBad7 126" xfId="8729" xr:uid="{00000000-0005-0000-0000-00008E8E0000}"/>
    <cellStyle name="SAPBEXexcBad7 127" xfId="8730" xr:uid="{00000000-0005-0000-0000-00008F8E0000}"/>
    <cellStyle name="SAPBEXexcBad7 128" xfId="8731" xr:uid="{00000000-0005-0000-0000-0000908E0000}"/>
    <cellStyle name="SAPBEXexcBad7 129" xfId="8732" xr:uid="{00000000-0005-0000-0000-0000918E0000}"/>
    <cellStyle name="SAPBEXexcBad7 13" xfId="8733" xr:uid="{00000000-0005-0000-0000-0000928E0000}"/>
    <cellStyle name="SAPBEXexcBad7 13 2" xfId="33503" xr:uid="{00000000-0005-0000-0000-0000938E0000}"/>
    <cellStyle name="SAPBEXexcBad7 13 3" xfId="22528" xr:uid="{00000000-0005-0000-0000-0000948E0000}"/>
    <cellStyle name="SAPBEXexcBad7 130" xfId="8734" xr:uid="{00000000-0005-0000-0000-0000958E0000}"/>
    <cellStyle name="SAPBEXexcBad7 131" xfId="8735" xr:uid="{00000000-0005-0000-0000-0000968E0000}"/>
    <cellStyle name="SAPBEXexcBad7 132" xfId="8736" xr:uid="{00000000-0005-0000-0000-0000978E0000}"/>
    <cellStyle name="SAPBEXexcBad7 133" xfId="8737" xr:uid="{00000000-0005-0000-0000-0000988E0000}"/>
    <cellStyle name="SAPBEXexcBad7 134" xfId="8738" xr:uid="{00000000-0005-0000-0000-0000998E0000}"/>
    <cellStyle name="SAPBEXexcBad7 135" xfId="8739" xr:uid="{00000000-0005-0000-0000-00009A8E0000}"/>
    <cellStyle name="SAPBEXexcBad7 136" xfId="8740" xr:uid="{00000000-0005-0000-0000-00009B8E0000}"/>
    <cellStyle name="SAPBEXexcBad7 137" xfId="8741" xr:uid="{00000000-0005-0000-0000-00009C8E0000}"/>
    <cellStyle name="SAPBEXexcBad7 138" xfId="8742" xr:uid="{00000000-0005-0000-0000-00009D8E0000}"/>
    <cellStyle name="SAPBEXexcBad7 139" xfId="8743" xr:uid="{00000000-0005-0000-0000-00009E8E0000}"/>
    <cellStyle name="SAPBEXexcBad7 14" xfId="8744" xr:uid="{00000000-0005-0000-0000-00009F8E0000}"/>
    <cellStyle name="SAPBEXexcBad7 14 2" xfId="33504" xr:uid="{00000000-0005-0000-0000-0000A08E0000}"/>
    <cellStyle name="SAPBEXexcBad7 14 3" xfId="22529" xr:uid="{00000000-0005-0000-0000-0000A18E0000}"/>
    <cellStyle name="SAPBEXexcBad7 140" xfId="8745" xr:uid="{00000000-0005-0000-0000-0000A28E0000}"/>
    <cellStyle name="SAPBEXexcBad7 141" xfId="8746" xr:uid="{00000000-0005-0000-0000-0000A38E0000}"/>
    <cellStyle name="SAPBEXexcBad7 142" xfId="8747" xr:uid="{00000000-0005-0000-0000-0000A48E0000}"/>
    <cellStyle name="SAPBEXexcBad7 143" xfId="8748" xr:uid="{00000000-0005-0000-0000-0000A58E0000}"/>
    <cellStyle name="SAPBEXexcBad7 144" xfId="8749" xr:uid="{00000000-0005-0000-0000-0000A68E0000}"/>
    <cellStyle name="SAPBEXexcBad7 145" xfId="33488" xr:uid="{00000000-0005-0000-0000-0000A78E0000}"/>
    <cellStyle name="SAPBEXexcBad7 146" xfId="22513" xr:uid="{00000000-0005-0000-0000-0000A88E0000}"/>
    <cellStyle name="SAPBEXexcBad7 15" xfId="8750" xr:uid="{00000000-0005-0000-0000-0000A98E0000}"/>
    <cellStyle name="SAPBEXexcBad7 15 2" xfId="33505" xr:uid="{00000000-0005-0000-0000-0000AA8E0000}"/>
    <cellStyle name="SAPBEXexcBad7 15 3" xfId="22530" xr:uid="{00000000-0005-0000-0000-0000AB8E0000}"/>
    <cellStyle name="SAPBEXexcBad7 16" xfId="8751" xr:uid="{00000000-0005-0000-0000-0000AC8E0000}"/>
    <cellStyle name="SAPBEXexcBad7 16 2" xfId="33506" xr:uid="{00000000-0005-0000-0000-0000AD8E0000}"/>
    <cellStyle name="SAPBEXexcBad7 16 3" xfId="22531" xr:uid="{00000000-0005-0000-0000-0000AE8E0000}"/>
    <cellStyle name="SAPBEXexcBad7 17" xfId="8752" xr:uid="{00000000-0005-0000-0000-0000AF8E0000}"/>
    <cellStyle name="SAPBEXexcBad7 17 2" xfId="33507" xr:uid="{00000000-0005-0000-0000-0000B08E0000}"/>
    <cellStyle name="SAPBEXexcBad7 17 3" xfId="22532" xr:uid="{00000000-0005-0000-0000-0000B18E0000}"/>
    <cellStyle name="SAPBEXexcBad7 18" xfId="8753" xr:uid="{00000000-0005-0000-0000-0000B28E0000}"/>
    <cellStyle name="SAPBEXexcBad7 18 2" xfId="33508" xr:uid="{00000000-0005-0000-0000-0000B38E0000}"/>
    <cellStyle name="SAPBEXexcBad7 18 3" xfId="22533" xr:uid="{00000000-0005-0000-0000-0000B48E0000}"/>
    <cellStyle name="SAPBEXexcBad7 19" xfId="8754" xr:uid="{00000000-0005-0000-0000-0000B58E0000}"/>
    <cellStyle name="SAPBEXexcBad7 19 2" xfId="33509" xr:uid="{00000000-0005-0000-0000-0000B68E0000}"/>
    <cellStyle name="SAPBEXexcBad7 19 3" xfId="22534" xr:uid="{00000000-0005-0000-0000-0000B78E0000}"/>
    <cellStyle name="SAPBEXexcBad7 2" xfId="8755" xr:uid="{00000000-0005-0000-0000-0000B88E0000}"/>
    <cellStyle name="SAPBEXexcBad7 2 2" xfId="33510" xr:uid="{00000000-0005-0000-0000-0000B98E0000}"/>
    <cellStyle name="SAPBEXexcBad7 2 3" xfId="22535" xr:uid="{00000000-0005-0000-0000-0000BA8E0000}"/>
    <cellStyle name="SAPBEXexcBad7 20" xfId="8756" xr:uid="{00000000-0005-0000-0000-0000BB8E0000}"/>
    <cellStyle name="SAPBEXexcBad7 20 2" xfId="33511" xr:uid="{00000000-0005-0000-0000-0000BC8E0000}"/>
    <cellStyle name="SAPBEXexcBad7 20 3" xfId="22536" xr:uid="{00000000-0005-0000-0000-0000BD8E0000}"/>
    <cellStyle name="SAPBEXexcBad7 21" xfId="8757" xr:uid="{00000000-0005-0000-0000-0000BE8E0000}"/>
    <cellStyle name="SAPBEXexcBad7 21 2" xfId="33512" xr:uid="{00000000-0005-0000-0000-0000BF8E0000}"/>
    <cellStyle name="SAPBEXexcBad7 21 3" xfId="22537" xr:uid="{00000000-0005-0000-0000-0000C08E0000}"/>
    <cellStyle name="SAPBEXexcBad7 22" xfId="8758" xr:uid="{00000000-0005-0000-0000-0000C18E0000}"/>
    <cellStyle name="SAPBEXexcBad7 22 2" xfId="33513" xr:uid="{00000000-0005-0000-0000-0000C28E0000}"/>
    <cellStyle name="SAPBEXexcBad7 22 3" xfId="22538" xr:uid="{00000000-0005-0000-0000-0000C38E0000}"/>
    <cellStyle name="SAPBEXexcBad7 23" xfId="8759" xr:uid="{00000000-0005-0000-0000-0000C48E0000}"/>
    <cellStyle name="SAPBEXexcBad7 23 2" xfId="33514" xr:uid="{00000000-0005-0000-0000-0000C58E0000}"/>
    <cellStyle name="SAPBEXexcBad7 23 3" xfId="22539" xr:uid="{00000000-0005-0000-0000-0000C68E0000}"/>
    <cellStyle name="SAPBEXexcBad7 24" xfId="8760" xr:uid="{00000000-0005-0000-0000-0000C78E0000}"/>
    <cellStyle name="SAPBEXexcBad7 24 2" xfId="33515" xr:uid="{00000000-0005-0000-0000-0000C88E0000}"/>
    <cellStyle name="SAPBEXexcBad7 24 3" xfId="22540" xr:uid="{00000000-0005-0000-0000-0000C98E0000}"/>
    <cellStyle name="SAPBEXexcBad7 25" xfId="8761" xr:uid="{00000000-0005-0000-0000-0000CA8E0000}"/>
    <cellStyle name="SAPBEXexcBad7 25 2" xfId="33516" xr:uid="{00000000-0005-0000-0000-0000CB8E0000}"/>
    <cellStyle name="SAPBEXexcBad7 25 3" xfId="22541" xr:uid="{00000000-0005-0000-0000-0000CC8E0000}"/>
    <cellStyle name="SAPBEXexcBad7 26" xfId="8762" xr:uid="{00000000-0005-0000-0000-0000CD8E0000}"/>
    <cellStyle name="SAPBEXexcBad7 26 2" xfId="33517" xr:uid="{00000000-0005-0000-0000-0000CE8E0000}"/>
    <cellStyle name="SAPBEXexcBad7 26 3" xfId="22542" xr:uid="{00000000-0005-0000-0000-0000CF8E0000}"/>
    <cellStyle name="SAPBEXexcBad7 27" xfId="8763" xr:uid="{00000000-0005-0000-0000-0000D08E0000}"/>
    <cellStyle name="SAPBEXexcBad7 27 2" xfId="33518" xr:uid="{00000000-0005-0000-0000-0000D18E0000}"/>
    <cellStyle name="SAPBEXexcBad7 27 3" xfId="22543" xr:uid="{00000000-0005-0000-0000-0000D28E0000}"/>
    <cellStyle name="SAPBEXexcBad7 28" xfId="8764" xr:uid="{00000000-0005-0000-0000-0000D38E0000}"/>
    <cellStyle name="SAPBEXexcBad7 28 2" xfId="33519" xr:uid="{00000000-0005-0000-0000-0000D48E0000}"/>
    <cellStyle name="SAPBEXexcBad7 28 3" xfId="22544" xr:uid="{00000000-0005-0000-0000-0000D58E0000}"/>
    <cellStyle name="SAPBEXexcBad7 29" xfId="8765" xr:uid="{00000000-0005-0000-0000-0000D68E0000}"/>
    <cellStyle name="SAPBEXexcBad7 29 2" xfId="33520" xr:uid="{00000000-0005-0000-0000-0000D78E0000}"/>
    <cellStyle name="SAPBEXexcBad7 29 3" xfId="22545" xr:uid="{00000000-0005-0000-0000-0000D88E0000}"/>
    <cellStyle name="SAPBEXexcBad7 3" xfId="8766" xr:uid="{00000000-0005-0000-0000-0000D98E0000}"/>
    <cellStyle name="SAPBEXexcBad7 3 2" xfId="33521" xr:uid="{00000000-0005-0000-0000-0000DA8E0000}"/>
    <cellStyle name="SAPBEXexcBad7 3 3" xfId="22546" xr:uid="{00000000-0005-0000-0000-0000DB8E0000}"/>
    <cellStyle name="SAPBEXexcBad7 30" xfId="8767" xr:uid="{00000000-0005-0000-0000-0000DC8E0000}"/>
    <cellStyle name="SAPBEXexcBad7 30 2" xfId="33522" xr:uid="{00000000-0005-0000-0000-0000DD8E0000}"/>
    <cellStyle name="SAPBEXexcBad7 30 3" xfId="22547" xr:uid="{00000000-0005-0000-0000-0000DE8E0000}"/>
    <cellStyle name="SAPBEXexcBad7 31" xfId="8768" xr:uid="{00000000-0005-0000-0000-0000DF8E0000}"/>
    <cellStyle name="SAPBEXexcBad7 31 2" xfId="33523" xr:uid="{00000000-0005-0000-0000-0000E08E0000}"/>
    <cellStyle name="SAPBEXexcBad7 31 3" xfId="22548" xr:uid="{00000000-0005-0000-0000-0000E18E0000}"/>
    <cellStyle name="SAPBEXexcBad7 32" xfId="8769" xr:uid="{00000000-0005-0000-0000-0000E28E0000}"/>
    <cellStyle name="SAPBEXexcBad7 32 2" xfId="33524" xr:uid="{00000000-0005-0000-0000-0000E38E0000}"/>
    <cellStyle name="SAPBEXexcBad7 32 3" xfId="22549" xr:uid="{00000000-0005-0000-0000-0000E48E0000}"/>
    <cellStyle name="SAPBEXexcBad7 33" xfId="8770" xr:uid="{00000000-0005-0000-0000-0000E58E0000}"/>
    <cellStyle name="SAPBEXexcBad7 33 2" xfId="33525" xr:uid="{00000000-0005-0000-0000-0000E68E0000}"/>
    <cellStyle name="SAPBEXexcBad7 33 3" xfId="22550" xr:uid="{00000000-0005-0000-0000-0000E78E0000}"/>
    <cellStyle name="SAPBEXexcBad7 34" xfId="8771" xr:uid="{00000000-0005-0000-0000-0000E88E0000}"/>
    <cellStyle name="SAPBEXexcBad7 34 2" xfId="33526" xr:uid="{00000000-0005-0000-0000-0000E98E0000}"/>
    <cellStyle name="SAPBEXexcBad7 34 3" xfId="22551" xr:uid="{00000000-0005-0000-0000-0000EA8E0000}"/>
    <cellStyle name="SAPBEXexcBad7 35" xfId="8772" xr:uid="{00000000-0005-0000-0000-0000EB8E0000}"/>
    <cellStyle name="SAPBEXexcBad7 35 2" xfId="33527" xr:uid="{00000000-0005-0000-0000-0000EC8E0000}"/>
    <cellStyle name="SAPBEXexcBad7 35 3" xfId="22552" xr:uid="{00000000-0005-0000-0000-0000ED8E0000}"/>
    <cellStyle name="SAPBEXexcBad7 36" xfId="8773" xr:uid="{00000000-0005-0000-0000-0000EE8E0000}"/>
    <cellStyle name="SAPBEXexcBad7 36 2" xfId="33528" xr:uid="{00000000-0005-0000-0000-0000EF8E0000}"/>
    <cellStyle name="SAPBEXexcBad7 36 3" xfId="22553" xr:uid="{00000000-0005-0000-0000-0000F08E0000}"/>
    <cellStyle name="SAPBEXexcBad7 37" xfId="8774" xr:uid="{00000000-0005-0000-0000-0000F18E0000}"/>
    <cellStyle name="SAPBEXexcBad7 37 2" xfId="33529" xr:uid="{00000000-0005-0000-0000-0000F28E0000}"/>
    <cellStyle name="SAPBEXexcBad7 37 3" xfId="22554" xr:uid="{00000000-0005-0000-0000-0000F38E0000}"/>
    <cellStyle name="SAPBEXexcBad7 38" xfId="8775" xr:uid="{00000000-0005-0000-0000-0000F48E0000}"/>
    <cellStyle name="SAPBEXexcBad7 38 2" xfId="33530" xr:uid="{00000000-0005-0000-0000-0000F58E0000}"/>
    <cellStyle name="SAPBEXexcBad7 38 3" xfId="22555" xr:uid="{00000000-0005-0000-0000-0000F68E0000}"/>
    <cellStyle name="SAPBEXexcBad7 39" xfId="8776" xr:uid="{00000000-0005-0000-0000-0000F78E0000}"/>
    <cellStyle name="SAPBEXexcBad7 39 2" xfId="33531" xr:uid="{00000000-0005-0000-0000-0000F88E0000}"/>
    <cellStyle name="SAPBEXexcBad7 39 3" xfId="22556" xr:uid="{00000000-0005-0000-0000-0000F98E0000}"/>
    <cellStyle name="SAPBEXexcBad7 4" xfId="8777" xr:uid="{00000000-0005-0000-0000-0000FA8E0000}"/>
    <cellStyle name="SAPBEXexcBad7 4 2" xfId="33532" xr:uid="{00000000-0005-0000-0000-0000FB8E0000}"/>
    <cellStyle name="SAPBEXexcBad7 4 3" xfId="22557" xr:uid="{00000000-0005-0000-0000-0000FC8E0000}"/>
    <cellStyle name="SAPBEXexcBad7 40" xfId="8778" xr:uid="{00000000-0005-0000-0000-0000FD8E0000}"/>
    <cellStyle name="SAPBEXexcBad7 40 2" xfId="33533" xr:uid="{00000000-0005-0000-0000-0000FE8E0000}"/>
    <cellStyle name="SAPBEXexcBad7 40 3" xfId="22558" xr:uid="{00000000-0005-0000-0000-0000FF8E0000}"/>
    <cellStyle name="SAPBEXexcBad7 41" xfId="8779" xr:uid="{00000000-0005-0000-0000-0000008F0000}"/>
    <cellStyle name="SAPBEXexcBad7 41 2" xfId="33534" xr:uid="{00000000-0005-0000-0000-0000018F0000}"/>
    <cellStyle name="SAPBEXexcBad7 41 3" xfId="22559" xr:uid="{00000000-0005-0000-0000-0000028F0000}"/>
    <cellStyle name="SAPBEXexcBad7 42" xfId="8780" xr:uid="{00000000-0005-0000-0000-0000038F0000}"/>
    <cellStyle name="SAPBEXexcBad7 42 2" xfId="33535" xr:uid="{00000000-0005-0000-0000-0000048F0000}"/>
    <cellStyle name="SAPBEXexcBad7 42 3" xfId="22560" xr:uid="{00000000-0005-0000-0000-0000058F0000}"/>
    <cellStyle name="SAPBEXexcBad7 43" xfId="8781" xr:uid="{00000000-0005-0000-0000-0000068F0000}"/>
    <cellStyle name="SAPBEXexcBad7 43 2" xfId="33536" xr:uid="{00000000-0005-0000-0000-0000078F0000}"/>
    <cellStyle name="SAPBEXexcBad7 43 3" xfId="22561" xr:uid="{00000000-0005-0000-0000-0000088F0000}"/>
    <cellStyle name="SAPBEXexcBad7 44" xfId="8782" xr:uid="{00000000-0005-0000-0000-0000098F0000}"/>
    <cellStyle name="SAPBEXexcBad7 44 2" xfId="33537" xr:uid="{00000000-0005-0000-0000-00000A8F0000}"/>
    <cellStyle name="SAPBEXexcBad7 44 3" xfId="22562" xr:uid="{00000000-0005-0000-0000-00000B8F0000}"/>
    <cellStyle name="SAPBEXexcBad7 45" xfId="8783" xr:uid="{00000000-0005-0000-0000-00000C8F0000}"/>
    <cellStyle name="SAPBEXexcBad7 45 2" xfId="33538" xr:uid="{00000000-0005-0000-0000-00000D8F0000}"/>
    <cellStyle name="SAPBEXexcBad7 45 3" xfId="22563" xr:uid="{00000000-0005-0000-0000-00000E8F0000}"/>
    <cellStyle name="SAPBEXexcBad7 46" xfId="8784" xr:uid="{00000000-0005-0000-0000-00000F8F0000}"/>
    <cellStyle name="SAPBEXexcBad7 46 2" xfId="33539" xr:uid="{00000000-0005-0000-0000-0000108F0000}"/>
    <cellStyle name="SAPBEXexcBad7 46 3" xfId="22564" xr:uid="{00000000-0005-0000-0000-0000118F0000}"/>
    <cellStyle name="SAPBEXexcBad7 47" xfId="8785" xr:uid="{00000000-0005-0000-0000-0000128F0000}"/>
    <cellStyle name="SAPBEXexcBad7 47 2" xfId="33540" xr:uid="{00000000-0005-0000-0000-0000138F0000}"/>
    <cellStyle name="SAPBEXexcBad7 47 3" xfId="22565" xr:uid="{00000000-0005-0000-0000-0000148F0000}"/>
    <cellStyle name="SAPBEXexcBad7 48" xfId="8786" xr:uid="{00000000-0005-0000-0000-0000158F0000}"/>
    <cellStyle name="SAPBEXexcBad7 48 2" xfId="33541" xr:uid="{00000000-0005-0000-0000-0000168F0000}"/>
    <cellStyle name="SAPBEXexcBad7 48 3" xfId="22566" xr:uid="{00000000-0005-0000-0000-0000178F0000}"/>
    <cellStyle name="SAPBEXexcBad7 49" xfId="8787" xr:uid="{00000000-0005-0000-0000-0000188F0000}"/>
    <cellStyle name="SAPBEXexcBad7 49 2" xfId="33542" xr:uid="{00000000-0005-0000-0000-0000198F0000}"/>
    <cellStyle name="SAPBEXexcBad7 49 3" xfId="22567" xr:uid="{00000000-0005-0000-0000-00001A8F0000}"/>
    <cellStyle name="SAPBEXexcBad7 5" xfId="8788" xr:uid="{00000000-0005-0000-0000-00001B8F0000}"/>
    <cellStyle name="SAPBEXexcBad7 5 2" xfId="33543" xr:uid="{00000000-0005-0000-0000-00001C8F0000}"/>
    <cellStyle name="SAPBEXexcBad7 5 3" xfId="22568" xr:uid="{00000000-0005-0000-0000-00001D8F0000}"/>
    <cellStyle name="SAPBEXexcBad7 50" xfId="8789" xr:uid="{00000000-0005-0000-0000-00001E8F0000}"/>
    <cellStyle name="SAPBEXexcBad7 50 2" xfId="33544" xr:uid="{00000000-0005-0000-0000-00001F8F0000}"/>
    <cellStyle name="SAPBEXexcBad7 50 3" xfId="22569" xr:uid="{00000000-0005-0000-0000-0000208F0000}"/>
    <cellStyle name="SAPBEXexcBad7 51" xfId="8790" xr:uid="{00000000-0005-0000-0000-0000218F0000}"/>
    <cellStyle name="SAPBEXexcBad7 51 2" xfId="33545" xr:uid="{00000000-0005-0000-0000-0000228F0000}"/>
    <cellStyle name="SAPBEXexcBad7 51 3" xfId="22570" xr:uid="{00000000-0005-0000-0000-0000238F0000}"/>
    <cellStyle name="SAPBEXexcBad7 52" xfId="8791" xr:uid="{00000000-0005-0000-0000-0000248F0000}"/>
    <cellStyle name="SAPBEXexcBad7 52 2" xfId="33546" xr:uid="{00000000-0005-0000-0000-0000258F0000}"/>
    <cellStyle name="SAPBEXexcBad7 52 3" xfId="22571" xr:uid="{00000000-0005-0000-0000-0000268F0000}"/>
    <cellStyle name="SAPBEXexcBad7 53" xfId="8792" xr:uid="{00000000-0005-0000-0000-0000278F0000}"/>
    <cellStyle name="SAPBEXexcBad7 53 2" xfId="33547" xr:uid="{00000000-0005-0000-0000-0000288F0000}"/>
    <cellStyle name="SAPBEXexcBad7 53 3" xfId="22572" xr:uid="{00000000-0005-0000-0000-0000298F0000}"/>
    <cellStyle name="SAPBEXexcBad7 54" xfId="8793" xr:uid="{00000000-0005-0000-0000-00002A8F0000}"/>
    <cellStyle name="SAPBEXexcBad7 54 2" xfId="33548" xr:uid="{00000000-0005-0000-0000-00002B8F0000}"/>
    <cellStyle name="SAPBEXexcBad7 54 3" xfId="22573" xr:uid="{00000000-0005-0000-0000-00002C8F0000}"/>
    <cellStyle name="SAPBEXexcBad7 55" xfId="8794" xr:uid="{00000000-0005-0000-0000-00002D8F0000}"/>
    <cellStyle name="SAPBEXexcBad7 55 2" xfId="33549" xr:uid="{00000000-0005-0000-0000-00002E8F0000}"/>
    <cellStyle name="SAPBEXexcBad7 55 3" xfId="22574" xr:uid="{00000000-0005-0000-0000-00002F8F0000}"/>
    <cellStyle name="SAPBEXexcBad7 56" xfId="8795" xr:uid="{00000000-0005-0000-0000-0000308F0000}"/>
    <cellStyle name="SAPBEXexcBad7 56 2" xfId="33550" xr:uid="{00000000-0005-0000-0000-0000318F0000}"/>
    <cellStyle name="SAPBEXexcBad7 56 3" xfId="22575" xr:uid="{00000000-0005-0000-0000-0000328F0000}"/>
    <cellStyle name="SAPBEXexcBad7 57" xfId="8796" xr:uid="{00000000-0005-0000-0000-0000338F0000}"/>
    <cellStyle name="SAPBEXexcBad7 57 2" xfId="33551" xr:uid="{00000000-0005-0000-0000-0000348F0000}"/>
    <cellStyle name="SAPBEXexcBad7 57 3" xfId="22576" xr:uid="{00000000-0005-0000-0000-0000358F0000}"/>
    <cellStyle name="SAPBEXexcBad7 58" xfId="8797" xr:uid="{00000000-0005-0000-0000-0000368F0000}"/>
    <cellStyle name="SAPBEXexcBad7 58 2" xfId="33552" xr:uid="{00000000-0005-0000-0000-0000378F0000}"/>
    <cellStyle name="SAPBEXexcBad7 58 3" xfId="22577" xr:uid="{00000000-0005-0000-0000-0000388F0000}"/>
    <cellStyle name="SAPBEXexcBad7 59" xfId="8798" xr:uid="{00000000-0005-0000-0000-0000398F0000}"/>
    <cellStyle name="SAPBEXexcBad7 59 2" xfId="33553" xr:uid="{00000000-0005-0000-0000-00003A8F0000}"/>
    <cellStyle name="SAPBEXexcBad7 59 3" xfId="22578" xr:uid="{00000000-0005-0000-0000-00003B8F0000}"/>
    <cellStyle name="SAPBEXexcBad7 6" xfId="8799" xr:uid="{00000000-0005-0000-0000-00003C8F0000}"/>
    <cellStyle name="SAPBEXexcBad7 6 2" xfId="33554" xr:uid="{00000000-0005-0000-0000-00003D8F0000}"/>
    <cellStyle name="SAPBEXexcBad7 6 3" xfId="22579" xr:uid="{00000000-0005-0000-0000-00003E8F0000}"/>
    <cellStyle name="SAPBEXexcBad7 60" xfId="8800" xr:uid="{00000000-0005-0000-0000-00003F8F0000}"/>
    <cellStyle name="SAPBEXexcBad7 60 2" xfId="33555" xr:uid="{00000000-0005-0000-0000-0000408F0000}"/>
    <cellStyle name="SAPBEXexcBad7 60 3" xfId="22580" xr:uid="{00000000-0005-0000-0000-0000418F0000}"/>
    <cellStyle name="SAPBEXexcBad7 61" xfId="8801" xr:uid="{00000000-0005-0000-0000-0000428F0000}"/>
    <cellStyle name="SAPBEXexcBad7 61 2" xfId="33556" xr:uid="{00000000-0005-0000-0000-0000438F0000}"/>
    <cellStyle name="SAPBEXexcBad7 61 3" xfId="22581" xr:uid="{00000000-0005-0000-0000-0000448F0000}"/>
    <cellStyle name="SAPBEXexcBad7 62" xfId="8802" xr:uid="{00000000-0005-0000-0000-0000458F0000}"/>
    <cellStyle name="SAPBEXexcBad7 62 2" xfId="33557" xr:uid="{00000000-0005-0000-0000-0000468F0000}"/>
    <cellStyle name="SAPBEXexcBad7 62 3" xfId="22582" xr:uid="{00000000-0005-0000-0000-0000478F0000}"/>
    <cellStyle name="SAPBEXexcBad7 63" xfId="8803" xr:uid="{00000000-0005-0000-0000-0000488F0000}"/>
    <cellStyle name="SAPBEXexcBad7 63 2" xfId="33558" xr:uid="{00000000-0005-0000-0000-0000498F0000}"/>
    <cellStyle name="SAPBEXexcBad7 63 3" xfId="22583" xr:uid="{00000000-0005-0000-0000-00004A8F0000}"/>
    <cellStyle name="SAPBEXexcBad7 64" xfId="8804" xr:uid="{00000000-0005-0000-0000-00004B8F0000}"/>
    <cellStyle name="SAPBEXexcBad7 64 2" xfId="33559" xr:uid="{00000000-0005-0000-0000-00004C8F0000}"/>
    <cellStyle name="SAPBEXexcBad7 64 3" xfId="22584" xr:uid="{00000000-0005-0000-0000-00004D8F0000}"/>
    <cellStyle name="SAPBEXexcBad7 65" xfId="8805" xr:uid="{00000000-0005-0000-0000-00004E8F0000}"/>
    <cellStyle name="SAPBEXexcBad7 65 2" xfId="33560" xr:uid="{00000000-0005-0000-0000-00004F8F0000}"/>
    <cellStyle name="SAPBEXexcBad7 65 3" xfId="22585" xr:uid="{00000000-0005-0000-0000-0000508F0000}"/>
    <cellStyle name="SAPBEXexcBad7 66" xfId="8806" xr:uid="{00000000-0005-0000-0000-0000518F0000}"/>
    <cellStyle name="SAPBEXexcBad7 66 2" xfId="33561" xr:uid="{00000000-0005-0000-0000-0000528F0000}"/>
    <cellStyle name="SAPBEXexcBad7 66 3" xfId="22586" xr:uid="{00000000-0005-0000-0000-0000538F0000}"/>
    <cellStyle name="SAPBEXexcBad7 67" xfId="8807" xr:uid="{00000000-0005-0000-0000-0000548F0000}"/>
    <cellStyle name="SAPBEXexcBad7 67 2" xfId="33562" xr:uid="{00000000-0005-0000-0000-0000558F0000}"/>
    <cellStyle name="SAPBEXexcBad7 67 3" xfId="22587" xr:uid="{00000000-0005-0000-0000-0000568F0000}"/>
    <cellStyle name="SAPBEXexcBad7 68" xfId="8808" xr:uid="{00000000-0005-0000-0000-0000578F0000}"/>
    <cellStyle name="SAPBEXexcBad7 68 2" xfId="33563" xr:uid="{00000000-0005-0000-0000-0000588F0000}"/>
    <cellStyle name="SAPBEXexcBad7 68 3" xfId="22588" xr:uid="{00000000-0005-0000-0000-0000598F0000}"/>
    <cellStyle name="SAPBEXexcBad7 69" xfId="8809" xr:uid="{00000000-0005-0000-0000-00005A8F0000}"/>
    <cellStyle name="SAPBEXexcBad7 69 2" xfId="33564" xr:uid="{00000000-0005-0000-0000-00005B8F0000}"/>
    <cellStyle name="SAPBEXexcBad7 69 3" xfId="22589" xr:uid="{00000000-0005-0000-0000-00005C8F0000}"/>
    <cellStyle name="SAPBEXexcBad7 7" xfId="8810" xr:uid="{00000000-0005-0000-0000-00005D8F0000}"/>
    <cellStyle name="SAPBEXexcBad7 7 2" xfId="33565" xr:uid="{00000000-0005-0000-0000-00005E8F0000}"/>
    <cellStyle name="SAPBEXexcBad7 7 3" xfId="22590" xr:uid="{00000000-0005-0000-0000-00005F8F0000}"/>
    <cellStyle name="SAPBEXexcBad7 70" xfId="8811" xr:uid="{00000000-0005-0000-0000-0000608F0000}"/>
    <cellStyle name="SAPBEXexcBad7 70 2" xfId="33566" xr:uid="{00000000-0005-0000-0000-0000618F0000}"/>
    <cellStyle name="SAPBEXexcBad7 70 3" xfId="22591" xr:uid="{00000000-0005-0000-0000-0000628F0000}"/>
    <cellStyle name="SAPBEXexcBad7 71" xfId="8812" xr:uid="{00000000-0005-0000-0000-0000638F0000}"/>
    <cellStyle name="SAPBEXexcBad7 71 2" xfId="33567" xr:uid="{00000000-0005-0000-0000-0000648F0000}"/>
    <cellStyle name="SAPBEXexcBad7 71 3" xfId="22592" xr:uid="{00000000-0005-0000-0000-0000658F0000}"/>
    <cellStyle name="SAPBEXexcBad7 72" xfId="8813" xr:uid="{00000000-0005-0000-0000-0000668F0000}"/>
    <cellStyle name="SAPBEXexcBad7 72 2" xfId="33568" xr:uid="{00000000-0005-0000-0000-0000678F0000}"/>
    <cellStyle name="SAPBEXexcBad7 72 3" xfId="22593" xr:uid="{00000000-0005-0000-0000-0000688F0000}"/>
    <cellStyle name="SAPBEXexcBad7 73" xfId="8814" xr:uid="{00000000-0005-0000-0000-0000698F0000}"/>
    <cellStyle name="SAPBEXexcBad7 73 2" xfId="33569" xr:uid="{00000000-0005-0000-0000-00006A8F0000}"/>
    <cellStyle name="SAPBEXexcBad7 73 3" xfId="22594" xr:uid="{00000000-0005-0000-0000-00006B8F0000}"/>
    <cellStyle name="SAPBEXexcBad7 74" xfId="8815" xr:uid="{00000000-0005-0000-0000-00006C8F0000}"/>
    <cellStyle name="SAPBEXexcBad7 74 2" xfId="33570" xr:uid="{00000000-0005-0000-0000-00006D8F0000}"/>
    <cellStyle name="SAPBEXexcBad7 74 3" xfId="22595" xr:uid="{00000000-0005-0000-0000-00006E8F0000}"/>
    <cellStyle name="SAPBEXexcBad7 75" xfId="8816" xr:uid="{00000000-0005-0000-0000-00006F8F0000}"/>
    <cellStyle name="SAPBEXexcBad7 75 2" xfId="33571" xr:uid="{00000000-0005-0000-0000-0000708F0000}"/>
    <cellStyle name="SAPBEXexcBad7 75 3" xfId="22596" xr:uid="{00000000-0005-0000-0000-0000718F0000}"/>
    <cellStyle name="SAPBEXexcBad7 76" xfId="8817" xr:uid="{00000000-0005-0000-0000-0000728F0000}"/>
    <cellStyle name="SAPBEXexcBad7 76 2" xfId="33572" xr:uid="{00000000-0005-0000-0000-0000738F0000}"/>
    <cellStyle name="SAPBEXexcBad7 76 3" xfId="22597" xr:uid="{00000000-0005-0000-0000-0000748F0000}"/>
    <cellStyle name="SAPBEXexcBad7 77" xfId="8818" xr:uid="{00000000-0005-0000-0000-0000758F0000}"/>
    <cellStyle name="SAPBEXexcBad7 77 2" xfId="33573" xr:uid="{00000000-0005-0000-0000-0000768F0000}"/>
    <cellStyle name="SAPBEXexcBad7 77 3" xfId="22598" xr:uid="{00000000-0005-0000-0000-0000778F0000}"/>
    <cellStyle name="SAPBEXexcBad7 78" xfId="8819" xr:uid="{00000000-0005-0000-0000-0000788F0000}"/>
    <cellStyle name="SAPBEXexcBad7 78 2" xfId="33574" xr:uid="{00000000-0005-0000-0000-0000798F0000}"/>
    <cellStyle name="SAPBEXexcBad7 78 3" xfId="22599" xr:uid="{00000000-0005-0000-0000-00007A8F0000}"/>
    <cellStyle name="SAPBEXexcBad7 79" xfId="8820" xr:uid="{00000000-0005-0000-0000-00007B8F0000}"/>
    <cellStyle name="SAPBEXexcBad7 79 2" xfId="33575" xr:uid="{00000000-0005-0000-0000-00007C8F0000}"/>
    <cellStyle name="SAPBEXexcBad7 79 3" xfId="22600" xr:uid="{00000000-0005-0000-0000-00007D8F0000}"/>
    <cellStyle name="SAPBEXexcBad7 8" xfId="8821" xr:uid="{00000000-0005-0000-0000-00007E8F0000}"/>
    <cellStyle name="SAPBEXexcBad7 8 2" xfId="33576" xr:uid="{00000000-0005-0000-0000-00007F8F0000}"/>
    <cellStyle name="SAPBEXexcBad7 8 3" xfId="22601" xr:uid="{00000000-0005-0000-0000-0000808F0000}"/>
    <cellStyle name="SAPBEXexcBad7 80" xfId="8822" xr:uid="{00000000-0005-0000-0000-0000818F0000}"/>
    <cellStyle name="SAPBEXexcBad7 80 2" xfId="33577" xr:uid="{00000000-0005-0000-0000-0000828F0000}"/>
    <cellStyle name="SAPBEXexcBad7 80 3" xfId="22602" xr:uid="{00000000-0005-0000-0000-0000838F0000}"/>
    <cellStyle name="SAPBEXexcBad7 81" xfId="8823" xr:uid="{00000000-0005-0000-0000-0000848F0000}"/>
    <cellStyle name="SAPBEXexcBad7 81 2" xfId="33578" xr:uid="{00000000-0005-0000-0000-0000858F0000}"/>
    <cellStyle name="SAPBEXexcBad7 81 3" xfId="22603" xr:uid="{00000000-0005-0000-0000-0000868F0000}"/>
    <cellStyle name="SAPBEXexcBad7 82" xfId="8824" xr:uid="{00000000-0005-0000-0000-0000878F0000}"/>
    <cellStyle name="SAPBEXexcBad7 82 2" xfId="33579" xr:uid="{00000000-0005-0000-0000-0000888F0000}"/>
    <cellStyle name="SAPBEXexcBad7 82 3" xfId="22604" xr:uid="{00000000-0005-0000-0000-0000898F0000}"/>
    <cellStyle name="SAPBEXexcBad7 83" xfId="8825" xr:uid="{00000000-0005-0000-0000-00008A8F0000}"/>
    <cellStyle name="SAPBEXexcBad7 83 2" xfId="33580" xr:uid="{00000000-0005-0000-0000-00008B8F0000}"/>
    <cellStyle name="SAPBEXexcBad7 83 3" xfId="22605" xr:uid="{00000000-0005-0000-0000-00008C8F0000}"/>
    <cellStyle name="SAPBEXexcBad7 84" xfId="8826" xr:uid="{00000000-0005-0000-0000-00008D8F0000}"/>
    <cellStyle name="SAPBEXexcBad7 84 2" xfId="33581" xr:uid="{00000000-0005-0000-0000-00008E8F0000}"/>
    <cellStyle name="SAPBEXexcBad7 84 3" xfId="22606" xr:uid="{00000000-0005-0000-0000-00008F8F0000}"/>
    <cellStyle name="SAPBEXexcBad7 85" xfId="8827" xr:uid="{00000000-0005-0000-0000-0000908F0000}"/>
    <cellStyle name="SAPBEXexcBad7 85 2" xfId="33582" xr:uid="{00000000-0005-0000-0000-0000918F0000}"/>
    <cellStyle name="SAPBEXexcBad7 85 3" xfId="22607" xr:uid="{00000000-0005-0000-0000-0000928F0000}"/>
    <cellStyle name="SAPBEXexcBad7 86" xfId="8828" xr:uid="{00000000-0005-0000-0000-0000938F0000}"/>
    <cellStyle name="SAPBEXexcBad7 86 2" xfId="33583" xr:uid="{00000000-0005-0000-0000-0000948F0000}"/>
    <cellStyle name="SAPBEXexcBad7 86 3" xfId="22608" xr:uid="{00000000-0005-0000-0000-0000958F0000}"/>
    <cellStyle name="SAPBEXexcBad7 87" xfId="8829" xr:uid="{00000000-0005-0000-0000-0000968F0000}"/>
    <cellStyle name="SAPBEXexcBad7 87 2" xfId="33584" xr:uid="{00000000-0005-0000-0000-0000978F0000}"/>
    <cellStyle name="SAPBEXexcBad7 87 3" xfId="22609" xr:uid="{00000000-0005-0000-0000-0000988F0000}"/>
    <cellStyle name="SAPBEXexcBad7 88" xfId="8830" xr:uid="{00000000-0005-0000-0000-0000998F0000}"/>
    <cellStyle name="SAPBEXexcBad7 88 2" xfId="33585" xr:uid="{00000000-0005-0000-0000-00009A8F0000}"/>
    <cellStyle name="SAPBEXexcBad7 88 3" xfId="22610" xr:uid="{00000000-0005-0000-0000-00009B8F0000}"/>
    <cellStyle name="SAPBEXexcBad7 89" xfId="8831" xr:uid="{00000000-0005-0000-0000-00009C8F0000}"/>
    <cellStyle name="SAPBEXexcBad7 89 2" xfId="33586" xr:uid="{00000000-0005-0000-0000-00009D8F0000}"/>
    <cellStyle name="SAPBEXexcBad7 89 3" xfId="22611" xr:uid="{00000000-0005-0000-0000-00009E8F0000}"/>
    <cellStyle name="SAPBEXexcBad7 9" xfId="8832" xr:uid="{00000000-0005-0000-0000-00009F8F0000}"/>
    <cellStyle name="SAPBEXexcBad7 9 2" xfId="33587" xr:uid="{00000000-0005-0000-0000-0000A08F0000}"/>
    <cellStyle name="SAPBEXexcBad7 9 3" xfId="22612" xr:uid="{00000000-0005-0000-0000-0000A18F0000}"/>
    <cellStyle name="SAPBEXexcBad7 90" xfId="8833" xr:uid="{00000000-0005-0000-0000-0000A28F0000}"/>
    <cellStyle name="SAPBEXexcBad7 90 2" xfId="33588" xr:uid="{00000000-0005-0000-0000-0000A38F0000}"/>
    <cellStyle name="SAPBEXexcBad7 90 3" xfId="22613" xr:uid="{00000000-0005-0000-0000-0000A48F0000}"/>
    <cellStyle name="SAPBEXexcBad7 91" xfId="8834" xr:uid="{00000000-0005-0000-0000-0000A58F0000}"/>
    <cellStyle name="SAPBEXexcBad7 91 2" xfId="33589" xr:uid="{00000000-0005-0000-0000-0000A68F0000}"/>
    <cellStyle name="SAPBEXexcBad7 91 3" xfId="22614" xr:uid="{00000000-0005-0000-0000-0000A78F0000}"/>
    <cellStyle name="SAPBEXexcBad7 92" xfId="8835" xr:uid="{00000000-0005-0000-0000-0000A88F0000}"/>
    <cellStyle name="SAPBEXexcBad7 92 2" xfId="33590" xr:uid="{00000000-0005-0000-0000-0000A98F0000}"/>
    <cellStyle name="SAPBEXexcBad7 92 3" xfId="22615" xr:uid="{00000000-0005-0000-0000-0000AA8F0000}"/>
    <cellStyle name="SAPBEXexcBad7 93" xfId="8836" xr:uid="{00000000-0005-0000-0000-0000AB8F0000}"/>
    <cellStyle name="SAPBEXexcBad7 93 2" xfId="33591" xr:uid="{00000000-0005-0000-0000-0000AC8F0000}"/>
    <cellStyle name="SAPBEXexcBad7 93 3" xfId="22616" xr:uid="{00000000-0005-0000-0000-0000AD8F0000}"/>
    <cellStyle name="SAPBEXexcBad7 94" xfId="8837" xr:uid="{00000000-0005-0000-0000-0000AE8F0000}"/>
    <cellStyle name="SAPBEXexcBad7 94 2" xfId="33592" xr:uid="{00000000-0005-0000-0000-0000AF8F0000}"/>
    <cellStyle name="SAPBEXexcBad7 94 3" xfId="22617" xr:uid="{00000000-0005-0000-0000-0000B08F0000}"/>
    <cellStyle name="SAPBEXexcBad7 95" xfId="8838" xr:uid="{00000000-0005-0000-0000-0000B18F0000}"/>
    <cellStyle name="SAPBEXexcBad7 95 2" xfId="33593" xr:uid="{00000000-0005-0000-0000-0000B28F0000}"/>
    <cellStyle name="SAPBEXexcBad7 95 3" xfId="22618" xr:uid="{00000000-0005-0000-0000-0000B38F0000}"/>
    <cellStyle name="SAPBEXexcBad7 96" xfId="8839" xr:uid="{00000000-0005-0000-0000-0000B48F0000}"/>
    <cellStyle name="SAPBEXexcBad7 96 2" xfId="33594" xr:uid="{00000000-0005-0000-0000-0000B58F0000}"/>
    <cellStyle name="SAPBEXexcBad7 96 3" xfId="22619" xr:uid="{00000000-0005-0000-0000-0000B68F0000}"/>
    <cellStyle name="SAPBEXexcBad7 97" xfId="8840" xr:uid="{00000000-0005-0000-0000-0000B78F0000}"/>
    <cellStyle name="SAPBEXexcBad7 97 2" xfId="33595" xr:uid="{00000000-0005-0000-0000-0000B88F0000}"/>
    <cellStyle name="SAPBEXexcBad7 97 3" xfId="22620" xr:uid="{00000000-0005-0000-0000-0000B98F0000}"/>
    <cellStyle name="SAPBEXexcBad7 98" xfId="8841" xr:uid="{00000000-0005-0000-0000-0000BA8F0000}"/>
    <cellStyle name="SAPBEXexcBad7 98 2" xfId="33596" xr:uid="{00000000-0005-0000-0000-0000BB8F0000}"/>
    <cellStyle name="SAPBEXexcBad7 98 3" xfId="22621" xr:uid="{00000000-0005-0000-0000-0000BC8F0000}"/>
    <cellStyle name="SAPBEXexcBad7 99" xfId="8842" xr:uid="{00000000-0005-0000-0000-0000BD8F0000}"/>
    <cellStyle name="SAPBEXexcBad7 99 2" xfId="33597" xr:uid="{00000000-0005-0000-0000-0000BE8F0000}"/>
    <cellStyle name="SAPBEXexcBad7 99 3" xfId="22622" xr:uid="{00000000-0005-0000-0000-0000BF8F0000}"/>
    <cellStyle name="SAPBEXexcBad7_(A-7) IS-Inputs" xfId="8843" xr:uid="{00000000-0005-0000-0000-0000C08F0000}"/>
    <cellStyle name="SAPBEXexcBad8" xfId="8844" xr:uid="{00000000-0005-0000-0000-0000C18F0000}"/>
    <cellStyle name="SAPBEXexcBad8 10" xfId="8845" xr:uid="{00000000-0005-0000-0000-0000C28F0000}"/>
    <cellStyle name="SAPBEXexcBad8 10 2" xfId="33599" xr:uid="{00000000-0005-0000-0000-0000C38F0000}"/>
    <cellStyle name="SAPBEXexcBad8 10 3" xfId="22624" xr:uid="{00000000-0005-0000-0000-0000C48F0000}"/>
    <cellStyle name="SAPBEXexcBad8 100" xfId="8846" xr:uid="{00000000-0005-0000-0000-0000C58F0000}"/>
    <cellStyle name="SAPBEXexcBad8 100 2" xfId="33600" xr:uid="{00000000-0005-0000-0000-0000C68F0000}"/>
    <cellStyle name="SAPBEXexcBad8 100 3" xfId="22625" xr:uid="{00000000-0005-0000-0000-0000C78F0000}"/>
    <cellStyle name="SAPBEXexcBad8 101" xfId="8847" xr:uid="{00000000-0005-0000-0000-0000C88F0000}"/>
    <cellStyle name="SAPBEXexcBad8 101 2" xfId="33601" xr:uid="{00000000-0005-0000-0000-0000C98F0000}"/>
    <cellStyle name="SAPBEXexcBad8 101 3" xfId="22626" xr:uid="{00000000-0005-0000-0000-0000CA8F0000}"/>
    <cellStyle name="SAPBEXexcBad8 102" xfId="8848" xr:uid="{00000000-0005-0000-0000-0000CB8F0000}"/>
    <cellStyle name="SAPBEXexcBad8 102 2" xfId="33602" xr:uid="{00000000-0005-0000-0000-0000CC8F0000}"/>
    <cellStyle name="SAPBEXexcBad8 102 3" xfId="22627" xr:uid="{00000000-0005-0000-0000-0000CD8F0000}"/>
    <cellStyle name="SAPBEXexcBad8 103" xfId="8849" xr:uid="{00000000-0005-0000-0000-0000CE8F0000}"/>
    <cellStyle name="SAPBEXexcBad8 103 2" xfId="33603" xr:uid="{00000000-0005-0000-0000-0000CF8F0000}"/>
    <cellStyle name="SAPBEXexcBad8 103 3" xfId="22628" xr:uid="{00000000-0005-0000-0000-0000D08F0000}"/>
    <cellStyle name="SAPBEXexcBad8 104" xfId="8850" xr:uid="{00000000-0005-0000-0000-0000D18F0000}"/>
    <cellStyle name="SAPBEXexcBad8 104 2" xfId="33604" xr:uid="{00000000-0005-0000-0000-0000D28F0000}"/>
    <cellStyle name="SAPBEXexcBad8 104 3" xfId="22629" xr:uid="{00000000-0005-0000-0000-0000D38F0000}"/>
    <cellStyle name="SAPBEXexcBad8 105" xfId="8851" xr:uid="{00000000-0005-0000-0000-0000D48F0000}"/>
    <cellStyle name="SAPBEXexcBad8 105 2" xfId="33605" xr:uid="{00000000-0005-0000-0000-0000D58F0000}"/>
    <cellStyle name="SAPBEXexcBad8 105 3" xfId="22630" xr:uid="{00000000-0005-0000-0000-0000D68F0000}"/>
    <cellStyle name="SAPBEXexcBad8 106" xfId="8852" xr:uid="{00000000-0005-0000-0000-0000D78F0000}"/>
    <cellStyle name="SAPBEXexcBad8 106 2" xfId="33606" xr:uid="{00000000-0005-0000-0000-0000D88F0000}"/>
    <cellStyle name="SAPBEXexcBad8 106 3" xfId="22631" xr:uid="{00000000-0005-0000-0000-0000D98F0000}"/>
    <cellStyle name="SAPBEXexcBad8 107" xfId="8853" xr:uid="{00000000-0005-0000-0000-0000DA8F0000}"/>
    <cellStyle name="SAPBEXexcBad8 107 2" xfId="33607" xr:uid="{00000000-0005-0000-0000-0000DB8F0000}"/>
    <cellStyle name="SAPBEXexcBad8 107 3" xfId="22632" xr:uid="{00000000-0005-0000-0000-0000DC8F0000}"/>
    <cellStyle name="SAPBEXexcBad8 108" xfId="8854" xr:uid="{00000000-0005-0000-0000-0000DD8F0000}"/>
    <cellStyle name="SAPBEXexcBad8 108 2" xfId="33608" xr:uid="{00000000-0005-0000-0000-0000DE8F0000}"/>
    <cellStyle name="SAPBEXexcBad8 108 3" xfId="22633" xr:uid="{00000000-0005-0000-0000-0000DF8F0000}"/>
    <cellStyle name="SAPBEXexcBad8 109" xfId="8855" xr:uid="{00000000-0005-0000-0000-0000E08F0000}"/>
    <cellStyle name="SAPBEXexcBad8 109 2" xfId="33609" xr:uid="{00000000-0005-0000-0000-0000E18F0000}"/>
    <cellStyle name="SAPBEXexcBad8 109 3" xfId="22634" xr:uid="{00000000-0005-0000-0000-0000E28F0000}"/>
    <cellStyle name="SAPBEXexcBad8 11" xfId="8856" xr:uid="{00000000-0005-0000-0000-0000E38F0000}"/>
    <cellStyle name="SAPBEXexcBad8 11 2" xfId="33610" xr:uid="{00000000-0005-0000-0000-0000E48F0000}"/>
    <cellStyle name="SAPBEXexcBad8 11 3" xfId="22635" xr:uid="{00000000-0005-0000-0000-0000E58F0000}"/>
    <cellStyle name="SAPBEXexcBad8 110" xfId="8857" xr:uid="{00000000-0005-0000-0000-0000E68F0000}"/>
    <cellStyle name="SAPBEXexcBad8 110 2" xfId="33611" xr:uid="{00000000-0005-0000-0000-0000E78F0000}"/>
    <cellStyle name="SAPBEXexcBad8 110 3" xfId="22636" xr:uid="{00000000-0005-0000-0000-0000E88F0000}"/>
    <cellStyle name="SAPBEXexcBad8 111" xfId="8858" xr:uid="{00000000-0005-0000-0000-0000E98F0000}"/>
    <cellStyle name="SAPBEXexcBad8 112" xfId="8859" xr:uid="{00000000-0005-0000-0000-0000EA8F0000}"/>
    <cellStyle name="SAPBEXexcBad8 113" xfId="8860" xr:uid="{00000000-0005-0000-0000-0000EB8F0000}"/>
    <cellStyle name="SAPBEXexcBad8 114" xfId="8861" xr:uid="{00000000-0005-0000-0000-0000EC8F0000}"/>
    <cellStyle name="SAPBEXexcBad8 115" xfId="8862" xr:uid="{00000000-0005-0000-0000-0000ED8F0000}"/>
    <cellStyle name="SAPBEXexcBad8 116" xfId="8863" xr:uid="{00000000-0005-0000-0000-0000EE8F0000}"/>
    <cellStyle name="SAPBEXexcBad8 117" xfId="8864" xr:uid="{00000000-0005-0000-0000-0000EF8F0000}"/>
    <cellStyle name="SAPBEXexcBad8 118" xfId="8865" xr:uid="{00000000-0005-0000-0000-0000F08F0000}"/>
    <cellStyle name="SAPBEXexcBad8 119" xfId="8866" xr:uid="{00000000-0005-0000-0000-0000F18F0000}"/>
    <cellStyle name="SAPBEXexcBad8 12" xfId="8867" xr:uid="{00000000-0005-0000-0000-0000F28F0000}"/>
    <cellStyle name="SAPBEXexcBad8 12 2" xfId="33612" xr:uid="{00000000-0005-0000-0000-0000F38F0000}"/>
    <cellStyle name="SAPBEXexcBad8 12 3" xfId="22637" xr:uid="{00000000-0005-0000-0000-0000F48F0000}"/>
    <cellStyle name="SAPBEXexcBad8 120" xfId="8868" xr:uid="{00000000-0005-0000-0000-0000F58F0000}"/>
    <cellStyle name="SAPBEXexcBad8 121" xfId="8869" xr:uid="{00000000-0005-0000-0000-0000F68F0000}"/>
    <cellStyle name="SAPBEXexcBad8 122" xfId="8870" xr:uid="{00000000-0005-0000-0000-0000F78F0000}"/>
    <cellStyle name="SAPBEXexcBad8 123" xfId="8871" xr:uid="{00000000-0005-0000-0000-0000F88F0000}"/>
    <cellStyle name="SAPBEXexcBad8 124" xfId="8872" xr:uid="{00000000-0005-0000-0000-0000F98F0000}"/>
    <cellStyle name="SAPBEXexcBad8 125" xfId="8873" xr:uid="{00000000-0005-0000-0000-0000FA8F0000}"/>
    <cellStyle name="SAPBEXexcBad8 126" xfId="8874" xr:uid="{00000000-0005-0000-0000-0000FB8F0000}"/>
    <cellStyle name="SAPBEXexcBad8 127" xfId="8875" xr:uid="{00000000-0005-0000-0000-0000FC8F0000}"/>
    <cellStyle name="SAPBEXexcBad8 128" xfId="8876" xr:uid="{00000000-0005-0000-0000-0000FD8F0000}"/>
    <cellStyle name="SAPBEXexcBad8 129" xfId="8877" xr:uid="{00000000-0005-0000-0000-0000FE8F0000}"/>
    <cellStyle name="SAPBEXexcBad8 13" xfId="8878" xr:uid="{00000000-0005-0000-0000-0000FF8F0000}"/>
    <cellStyle name="SAPBEXexcBad8 13 2" xfId="33613" xr:uid="{00000000-0005-0000-0000-000000900000}"/>
    <cellStyle name="SAPBEXexcBad8 13 3" xfId="22638" xr:uid="{00000000-0005-0000-0000-000001900000}"/>
    <cellStyle name="SAPBEXexcBad8 130" xfId="8879" xr:uid="{00000000-0005-0000-0000-000002900000}"/>
    <cellStyle name="SAPBEXexcBad8 131" xfId="8880" xr:uid="{00000000-0005-0000-0000-000003900000}"/>
    <cellStyle name="SAPBEXexcBad8 132" xfId="8881" xr:uid="{00000000-0005-0000-0000-000004900000}"/>
    <cellStyle name="SAPBEXexcBad8 133" xfId="8882" xr:uid="{00000000-0005-0000-0000-000005900000}"/>
    <cellStyle name="SAPBEXexcBad8 134" xfId="8883" xr:uid="{00000000-0005-0000-0000-000006900000}"/>
    <cellStyle name="SAPBEXexcBad8 135" xfId="8884" xr:uid="{00000000-0005-0000-0000-000007900000}"/>
    <cellStyle name="SAPBEXexcBad8 136" xfId="8885" xr:uid="{00000000-0005-0000-0000-000008900000}"/>
    <cellStyle name="SAPBEXexcBad8 137" xfId="8886" xr:uid="{00000000-0005-0000-0000-000009900000}"/>
    <cellStyle name="SAPBEXexcBad8 138" xfId="8887" xr:uid="{00000000-0005-0000-0000-00000A900000}"/>
    <cellStyle name="SAPBEXexcBad8 139" xfId="8888" xr:uid="{00000000-0005-0000-0000-00000B900000}"/>
    <cellStyle name="SAPBEXexcBad8 14" xfId="8889" xr:uid="{00000000-0005-0000-0000-00000C900000}"/>
    <cellStyle name="SAPBEXexcBad8 14 2" xfId="33614" xr:uid="{00000000-0005-0000-0000-00000D900000}"/>
    <cellStyle name="SAPBEXexcBad8 14 3" xfId="22639" xr:uid="{00000000-0005-0000-0000-00000E900000}"/>
    <cellStyle name="SAPBEXexcBad8 140" xfId="8890" xr:uid="{00000000-0005-0000-0000-00000F900000}"/>
    <cellStyle name="SAPBEXexcBad8 141" xfId="8891" xr:uid="{00000000-0005-0000-0000-000010900000}"/>
    <cellStyle name="SAPBEXexcBad8 142" xfId="8892" xr:uid="{00000000-0005-0000-0000-000011900000}"/>
    <cellStyle name="SAPBEXexcBad8 143" xfId="8893" xr:uid="{00000000-0005-0000-0000-000012900000}"/>
    <cellStyle name="SAPBEXexcBad8 144" xfId="8894" xr:uid="{00000000-0005-0000-0000-000013900000}"/>
    <cellStyle name="SAPBEXexcBad8 145" xfId="33598" xr:uid="{00000000-0005-0000-0000-000014900000}"/>
    <cellStyle name="SAPBEXexcBad8 146" xfId="22623" xr:uid="{00000000-0005-0000-0000-000015900000}"/>
    <cellStyle name="SAPBEXexcBad8 15" xfId="8895" xr:uid="{00000000-0005-0000-0000-000016900000}"/>
    <cellStyle name="SAPBEXexcBad8 15 2" xfId="33615" xr:uid="{00000000-0005-0000-0000-000017900000}"/>
    <cellStyle name="SAPBEXexcBad8 15 3" xfId="22640" xr:uid="{00000000-0005-0000-0000-000018900000}"/>
    <cellStyle name="SAPBEXexcBad8 16" xfId="8896" xr:uid="{00000000-0005-0000-0000-000019900000}"/>
    <cellStyle name="SAPBEXexcBad8 16 2" xfId="33616" xr:uid="{00000000-0005-0000-0000-00001A900000}"/>
    <cellStyle name="SAPBEXexcBad8 16 3" xfId="22641" xr:uid="{00000000-0005-0000-0000-00001B900000}"/>
    <cellStyle name="SAPBEXexcBad8 17" xfId="8897" xr:uid="{00000000-0005-0000-0000-00001C900000}"/>
    <cellStyle name="SAPBEXexcBad8 17 2" xfId="33617" xr:uid="{00000000-0005-0000-0000-00001D900000}"/>
    <cellStyle name="SAPBEXexcBad8 17 3" xfId="22642" xr:uid="{00000000-0005-0000-0000-00001E900000}"/>
    <cellStyle name="SAPBEXexcBad8 18" xfId="8898" xr:uid="{00000000-0005-0000-0000-00001F900000}"/>
    <cellStyle name="SAPBEXexcBad8 18 2" xfId="33618" xr:uid="{00000000-0005-0000-0000-000020900000}"/>
    <cellStyle name="SAPBEXexcBad8 18 3" xfId="22643" xr:uid="{00000000-0005-0000-0000-000021900000}"/>
    <cellStyle name="SAPBEXexcBad8 19" xfId="8899" xr:uid="{00000000-0005-0000-0000-000022900000}"/>
    <cellStyle name="SAPBEXexcBad8 19 2" xfId="33619" xr:uid="{00000000-0005-0000-0000-000023900000}"/>
    <cellStyle name="SAPBEXexcBad8 19 3" xfId="22644" xr:uid="{00000000-0005-0000-0000-000024900000}"/>
    <cellStyle name="SAPBEXexcBad8 2" xfId="8900" xr:uid="{00000000-0005-0000-0000-000025900000}"/>
    <cellStyle name="SAPBEXexcBad8 2 2" xfId="33620" xr:uid="{00000000-0005-0000-0000-000026900000}"/>
    <cellStyle name="SAPBEXexcBad8 2 3" xfId="22645" xr:uid="{00000000-0005-0000-0000-000027900000}"/>
    <cellStyle name="SAPBEXexcBad8 20" xfId="8901" xr:uid="{00000000-0005-0000-0000-000028900000}"/>
    <cellStyle name="SAPBEXexcBad8 20 2" xfId="33621" xr:uid="{00000000-0005-0000-0000-000029900000}"/>
    <cellStyle name="SAPBEXexcBad8 20 3" xfId="22646" xr:uid="{00000000-0005-0000-0000-00002A900000}"/>
    <cellStyle name="SAPBEXexcBad8 21" xfId="8902" xr:uid="{00000000-0005-0000-0000-00002B900000}"/>
    <cellStyle name="SAPBEXexcBad8 21 2" xfId="33622" xr:uid="{00000000-0005-0000-0000-00002C900000}"/>
    <cellStyle name="SAPBEXexcBad8 21 3" xfId="22647" xr:uid="{00000000-0005-0000-0000-00002D900000}"/>
    <cellStyle name="SAPBEXexcBad8 22" xfId="8903" xr:uid="{00000000-0005-0000-0000-00002E900000}"/>
    <cellStyle name="SAPBEXexcBad8 22 2" xfId="33623" xr:uid="{00000000-0005-0000-0000-00002F900000}"/>
    <cellStyle name="SAPBEXexcBad8 22 3" xfId="22648" xr:uid="{00000000-0005-0000-0000-000030900000}"/>
    <cellStyle name="SAPBEXexcBad8 23" xfId="8904" xr:uid="{00000000-0005-0000-0000-000031900000}"/>
    <cellStyle name="SAPBEXexcBad8 23 2" xfId="33624" xr:uid="{00000000-0005-0000-0000-000032900000}"/>
    <cellStyle name="SAPBEXexcBad8 23 3" xfId="22649" xr:uid="{00000000-0005-0000-0000-000033900000}"/>
    <cellStyle name="SAPBEXexcBad8 24" xfId="8905" xr:uid="{00000000-0005-0000-0000-000034900000}"/>
    <cellStyle name="SAPBEXexcBad8 24 2" xfId="33625" xr:uid="{00000000-0005-0000-0000-000035900000}"/>
    <cellStyle name="SAPBEXexcBad8 24 3" xfId="22650" xr:uid="{00000000-0005-0000-0000-000036900000}"/>
    <cellStyle name="SAPBEXexcBad8 25" xfId="8906" xr:uid="{00000000-0005-0000-0000-000037900000}"/>
    <cellStyle name="SAPBEXexcBad8 25 2" xfId="33626" xr:uid="{00000000-0005-0000-0000-000038900000}"/>
    <cellStyle name="SAPBEXexcBad8 25 3" xfId="22651" xr:uid="{00000000-0005-0000-0000-000039900000}"/>
    <cellStyle name="SAPBEXexcBad8 26" xfId="8907" xr:uid="{00000000-0005-0000-0000-00003A900000}"/>
    <cellStyle name="SAPBEXexcBad8 26 2" xfId="33627" xr:uid="{00000000-0005-0000-0000-00003B900000}"/>
    <cellStyle name="SAPBEXexcBad8 26 3" xfId="22652" xr:uid="{00000000-0005-0000-0000-00003C900000}"/>
    <cellStyle name="SAPBEXexcBad8 27" xfId="8908" xr:uid="{00000000-0005-0000-0000-00003D900000}"/>
    <cellStyle name="SAPBEXexcBad8 27 2" xfId="33628" xr:uid="{00000000-0005-0000-0000-00003E900000}"/>
    <cellStyle name="SAPBEXexcBad8 27 3" xfId="22653" xr:uid="{00000000-0005-0000-0000-00003F900000}"/>
    <cellStyle name="SAPBEXexcBad8 28" xfId="8909" xr:uid="{00000000-0005-0000-0000-000040900000}"/>
    <cellStyle name="SAPBEXexcBad8 28 2" xfId="33629" xr:uid="{00000000-0005-0000-0000-000041900000}"/>
    <cellStyle name="SAPBEXexcBad8 28 3" xfId="22654" xr:uid="{00000000-0005-0000-0000-000042900000}"/>
    <cellStyle name="SAPBEXexcBad8 29" xfId="8910" xr:uid="{00000000-0005-0000-0000-000043900000}"/>
    <cellStyle name="SAPBEXexcBad8 29 2" xfId="33630" xr:uid="{00000000-0005-0000-0000-000044900000}"/>
    <cellStyle name="SAPBEXexcBad8 29 3" xfId="22655" xr:uid="{00000000-0005-0000-0000-000045900000}"/>
    <cellStyle name="SAPBEXexcBad8 3" xfId="8911" xr:uid="{00000000-0005-0000-0000-000046900000}"/>
    <cellStyle name="SAPBEXexcBad8 3 2" xfId="33631" xr:uid="{00000000-0005-0000-0000-000047900000}"/>
    <cellStyle name="SAPBEXexcBad8 3 3" xfId="22656" xr:uid="{00000000-0005-0000-0000-000048900000}"/>
    <cellStyle name="SAPBEXexcBad8 30" xfId="8912" xr:uid="{00000000-0005-0000-0000-000049900000}"/>
    <cellStyle name="SAPBEXexcBad8 30 2" xfId="33632" xr:uid="{00000000-0005-0000-0000-00004A900000}"/>
    <cellStyle name="SAPBEXexcBad8 30 3" xfId="22657" xr:uid="{00000000-0005-0000-0000-00004B900000}"/>
    <cellStyle name="SAPBEXexcBad8 31" xfId="8913" xr:uid="{00000000-0005-0000-0000-00004C900000}"/>
    <cellStyle name="SAPBEXexcBad8 31 2" xfId="33633" xr:uid="{00000000-0005-0000-0000-00004D900000}"/>
    <cellStyle name="SAPBEXexcBad8 31 3" xfId="22658" xr:uid="{00000000-0005-0000-0000-00004E900000}"/>
    <cellStyle name="SAPBEXexcBad8 32" xfId="8914" xr:uid="{00000000-0005-0000-0000-00004F900000}"/>
    <cellStyle name="SAPBEXexcBad8 32 2" xfId="33634" xr:uid="{00000000-0005-0000-0000-000050900000}"/>
    <cellStyle name="SAPBEXexcBad8 32 3" xfId="22659" xr:uid="{00000000-0005-0000-0000-000051900000}"/>
    <cellStyle name="SAPBEXexcBad8 33" xfId="8915" xr:uid="{00000000-0005-0000-0000-000052900000}"/>
    <cellStyle name="SAPBEXexcBad8 33 2" xfId="33635" xr:uid="{00000000-0005-0000-0000-000053900000}"/>
    <cellStyle name="SAPBEXexcBad8 33 3" xfId="22660" xr:uid="{00000000-0005-0000-0000-000054900000}"/>
    <cellStyle name="SAPBEXexcBad8 34" xfId="8916" xr:uid="{00000000-0005-0000-0000-000055900000}"/>
    <cellStyle name="SAPBEXexcBad8 34 2" xfId="33636" xr:uid="{00000000-0005-0000-0000-000056900000}"/>
    <cellStyle name="SAPBEXexcBad8 34 3" xfId="22661" xr:uid="{00000000-0005-0000-0000-000057900000}"/>
    <cellStyle name="SAPBEXexcBad8 35" xfId="8917" xr:uid="{00000000-0005-0000-0000-000058900000}"/>
    <cellStyle name="SAPBEXexcBad8 35 2" xfId="33637" xr:uid="{00000000-0005-0000-0000-000059900000}"/>
    <cellStyle name="SAPBEXexcBad8 35 3" xfId="22662" xr:uid="{00000000-0005-0000-0000-00005A900000}"/>
    <cellStyle name="SAPBEXexcBad8 36" xfId="8918" xr:uid="{00000000-0005-0000-0000-00005B900000}"/>
    <cellStyle name="SAPBEXexcBad8 36 2" xfId="33638" xr:uid="{00000000-0005-0000-0000-00005C900000}"/>
    <cellStyle name="SAPBEXexcBad8 36 3" xfId="22663" xr:uid="{00000000-0005-0000-0000-00005D900000}"/>
    <cellStyle name="SAPBEXexcBad8 37" xfId="8919" xr:uid="{00000000-0005-0000-0000-00005E900000}"/>
    <cellStyle name="SAPBEXexcBad8 37 2" xfId="33639" xr:uid="{00000000-0005-0000-0000-00005F900000}"/>
    <cellStyle name="SAPBEXexcBad8 37 3" xfId="22664" xr:uid="{00000000-0005-0000-0000-000060900000}"/>
    <cellStyle name="SAPBEXexcBad8 38" xfId="8920" xr:uid="{00000000-0005-0000-0000-000061900000}"/>
    <cellStyle name="SAPBEXexcBad8 38 2" xfId="33640" xr:uid="{00000000-0005-0000-0000-000062900000}"/>
    <cellStyle name="SAPBEXexcBad8 38 3" xfId="22665" xr:uid="{00000000-0005-0000-0000-000063900000}"/>
    <cellStyle name="SAPBEXexcBad8 39" xfId="8921" xr:uid="{00000000-0005-0000-0000-000064900000}"/>
    <cellStyle name="SAPBEXexcBad8 39 2" xfId="33641" xr:uid="{00000000-0005-0000-0000-000065900000}"/>
    <cellStyle name="SAPBEXexcBad8 39 3" xfId="22666" xr:uid="{00000000-0005-0000-0000-000066900000}"/>
    <cellStyle name="SAPBEXexcBad8 4" xfId="8922" xr:uid="{00000000-0005-0000-0000-000067900000}"/>
    <cellStyle name="SAPBEXexcBad8 4 2" xfId="33642" xr:uid="{00000000-0005-0000-0000-000068900000}"/>
    <cellStyle name="SAPBEXexcBad8 4 3" xfId="22667" xr:uid="{00000000-0005-0000-0000-000069900000}"/>
    <cellStyle name="SAPBEXexcBad8 40" xfId="8923" xr:uid="{00000000-0005-0000-0000-00006A900000}"/>
    <cellStyle name="SAPBEXexcBad8 40 2" xfId="33643" xr:uid="{00000000-0005-0000-0000-00006B900000}"/>
    <cellStyle name="SAPBEXexcBad8 40 3" xfId="22668" xr:uid="{00000000-0005-0000-0000-00006C900000}"/>
    <cellStyle name="SAPBEXexcBad8 41" xfId="8924" xr:uid="{00000000-0005-0000-0000-00006D900000}"/>
    <cellStyle name="SAPBEXexcBad8 41 2" xfId="33644" xr:uid="{00000000-0005-0000-0000-00006E900000}"/>
    <cellStyle name="SAPBEXexcBad8 41 3" xfId="22669" xr:uid="{00000000-0005-0000-0000-00006F900000}"/>
    <cellStyle name="SAPBEXexcBad8 42" xfId="8925" xr:uid="{00000000-0005-0000-0000-000070900000}"/>
    <cellStyle name="SAPBEXexcBad8 42 2" xfId="33645" xr:uid="{00000000-0005-0000-0000-000071900000}"/>
    <cellStyle name="SAPBEXexcBad8 42 3" xfId="22670" xr:uid="{00000000-0005-0000-0000-000072900000}"/>
    <cellStyle name="SAPBEXexcBad8 43" xfId="8926" xr:uid="{00000000-0005-0000-0000-000073900000}"/>
    <cellStyle name="SAPBEXexcBad8 43 2" xfId="33646" xr:uid="{00000000-0005-0000-0000-000074900000}"/>
    <cellStyle name="SAPBEXexcBad8 43 3" xfId="22671" xr:uid="{00000000-0005-0000-0000-000075900000}"/>
    <cellStyle name="SAPBEXexcBad8 44" xfId="8927" xr:uid="{00000000-0005-0000-0000-000076900000}"/>
    <cellStyle name="SAPBEXexcBad8 44 2" xfId="33647" xr:uid="{00000000-0005-0000-0000-000077900000}"/>
    <cellStyle name="SAPBEXexcBad8 44 3" xfId="22672" xr:uid="{00000000-0005-0000-0000-000078900000}"/>
    <cellStyle name="SAPBEXexcBad8 45" xfId="8928" xr:uid="{00000000-0005-0000-0000-000079900000}"/>
    <cellStyle name="SAPBEXexcBad8 45 2" xfId="33648" xr:uid="{00000000-0005-0000-0000-00007A900000}"/>
    <cellStyle name="SAPBEXexcBad8 45 3" xfId="22673" xr:uid="{00000000-0005-0000-0000-00007B900000}"/>
    <cellStyle name="SAPBEXexcBad8 46" xfId="8929" xr:uid="{00000000-0005-0000-0000-00007C900000}"/>
    <cellStyle name="SAPBEXexcBad8 46 2" xfId="33649" xr:uid="{00000000-0005-0000-0000-00007D900000}"/>
    <cellStyle name="SAPBEXexcBad8 46 3" xfId="22674" xr:uid="{00000000-0005-0000-0000-00007E900000}"/>
    <cellStyle name="SAPBEXexcBad8 47" xfId="8930" xr:uid="{00000000-0005-0000-0000-00007F900000}"/>
    <cellStyle name="SAPBEXexcBad8 47 2" xfId="33650" xr:uid="{00000000-0005-0000-0000-000080900000}"/>
    <cellStyle name="SAPBEXexcBad8 47 3" xfId="22675" xr:uid="{00000000-0005-0000-0000-000081900000}"/>
    <cellStyle name="SAPBEXexcBad8 48" xfId="8931" xr:uid="{00000000-0005-0000-0000-000082900000}"/>
    <cellStyle name="SAPBEXexcBad8 48 2" xfId="33651" xr:uid="{00000000-0005-0000-0000-000083900000}"/>
    <cellStyle name="SAPBEXexcBad8 48 3" xfId="22676" xr:uid="{00000000-0005-0000-0000-000084900000}"/>
    <cellStyle name="SAPBEXexcBad8 49" xfId="8932" xr:uid="{00000000-0005-0000-0000-000085900000}"/>
    <cellStyle name="SAPBEXexcBad8 49 2" xfId="33652" xr:uid="{00000000-0005-0000-0000-000086900000}"/>
    <cellStyle name="SAPBEXexcBad8 49 3" xfId="22677" xr:uid="{00000000-0005-0000-0000-000087900000}"/>
    <cellStyle name="SAPBEXexcBad8 5" xfId="8933" xr:uid="{00000000-0005-0000-0000-000088900000}"/>
    <cellStyle name="SAPBEXexcBad8 5 2" xfId="33653" xr:uid="{00000000-0005-0000-0000-000089900000}"/>
    <cellStyle name="SAPBEXexcBad8 5 3" xfId="22678" xr:uid="{00000000-0005-0000-0000-00008A900000}"/>
    <cellStyle name="SAPBEXexcBad8 50" xfId="8934" xr:uid="{00000000-0005-0000-0000-00008B900000}"/>
    <cellStyle name="SAPBEXexcBad8 50 2" xfId="33654" xr:uid="{00000000-0005-0000-0000-00008C900000}"/>
    <cellStyle name="SAPBEXexcBad8 50 3" xfId="22679" xr:uid="{00000000-0005-0000-0000-00008D900000}"/>
    <cellStyle name="SAPBEXexcBad8 51" xfId="8935" xr:uid="{00000000-0005-0000-0000-00008E900000}"/>
    <cellStyle name="SAPBEXexcBad8 51 2" xfId="33655" xr:uid="{00000000-0005-0000-0000-00008F900000}"/>
    <cellStyle name="SAPBEXexcBad8 51 3" xfId="22680" xr:uid="{00000000-0005-0000-0000-000090900000}"/>
    <cellStyle name="SAPBEXexcBad8 52" xfId="8936" xr:uid="{00000000-0005-0000-0000-000091900000}"/>
    <cellStyle name="SAPBEXexcBad8 52 2" xfId="33656" xr:uid="{00000000-0005-0000-0000-000092900000}"/>
    <cellStyle name="SAPBEXexcBad8 52 3" xfId="22681" xr:uid="{00000000-0005-0000-0000-000093900000}"/>
    <cellStyle name="SAPBEXexcBad8 53" xfId="8937" xr:uid="{00000000-0005-0000-0000-000094900000}"/>
    <cellStyle name="SAPBEXexcBad8 53 2" xfId="33657" xr:uid="{00000000-0005-0000-0000-000095900000}"/>
    <cellStyle name="SAPBEXexcBad8 53 3" xfId="22682" xr:uid="{00000000-0005-0000-0000-000096900000}"/>
    <cellStyle name="SAPBEXexcBad8 54" xfId="8938" xr:uid="{00000000-0005-0000-0000-000097900000}"/>
    <cellStyle name="SAPBEXexcBad8 54 2" xfId="33658" xr:uid="{00000000-0005-0000-0000-000098900000}"/>
    <cellStyle name="SAPBEXexcBad8 54 3" xfId="22683" xr:uid="{00000000-0005-0000-0000-000099900000}"/>
    <cellStyle name="SAPBEXexcBad8 55" xfId="8939" xr:uid="{00000000-0005-0000-0000-00009A900000}"/>
    <cellStyle name="SAPBEXexcBad8 55 2" xfId="33659" xr:uid="{00000000-0005-0000-0000-00009B900000}"/>
    <cellStyle name="SAPBEXexcBad8 55 3" xfId="22684" xr:uid="{00000000-0005-0000-0000-00009C900000}"/>
    <cellStyle name="SAPBEXexcBad8 56" xfId="8940" xr:uid="{00000000-0005-0000-0000-00009D900000}"/>
    <cellStyle name="SAPBEXexcBad8 56 2" xfId="33660" xr:uid="{00000000-0005-0000-0000-00009E900000}"/>
    <cellStyle name="SAPBEXexcBad8 56 3" xfId="22685" xr:uid="{00000000-0005-0000-0000-00009F900000}"/>
    <cellStyle name="SAPBEXexcBad8 57" xfId="8941" xr:uid="{00000000-0005-0000-0000-0000A0900000}"/>
    <cellStyle name="SAPBEXexcBad8 57 2" xfId="33661" xr:uid="{00000000-0005-0000-0000-0000A1900000}"/>
    <cellStyle name="SAPBEXexcBad8 57 3" xfId="22686" xr:uid="{00000000-0005-0000-0000-0000A2900000}"/>
    <cellStyle name="SAPBEXexcBad8 58" xfId="8942" xr:uid="{00000000-0005-0000-0000-0000A3900000}"/>
    <cellStyle name="SAPBEXexcBad8 58 2" xfId="33662" xr:uid="{00000000-0005-0000-0000-0000A4900000}"/>
    <cellStyle name="SAPBEXexcBad8 58 3" xfId="22687" xr:uid="{00000000-0005-0000-0000-0000A5900000}"/>
    <cellStyle name="SAPBEXexcBad8 59" xfId="8943" xr:uid="{00000000-0005-0000-0000-0000A6900000}"/>
    <cellStyle name="SAPBEXexcBad8 59 2" xfId="33663" xr:uid="{00000000-0005-0000-0000-0000A7900000}"/>
    <cellStyle name="SAPBEXexcBad8 59 3" xfId="22688" xr:uid="{00000000-0005-0000-0000-0000A8900000}"/>
    <cellStyle name="SAPBEXexcBad8 6" xfId="8944" xr:uid="{00000000-0005-0000-0000-0000A9900000}"/>
    <cellStyle name="SAPBEXexcBad8 6 2" xfId="33664" xr:uid="{00000000-0005-0000-0000-0000AA900000}"/>
    <cellStyle name="SAPBEXexcBad8 6 3" xfId="22689" xr:uid="{00000000-0005-0000-0000-0000AB900000}"/>
    <cellStyle name="SAPBEXexcBad8 60" xfId="8945" xr:uid="{00000000-0005-0000-0000-0000AC900000}"/>
    <cellStyle name="SAPBEXexcBad8 60 2" xfId="33665" xr:uid="{00000000-0005-0000-0000-0000AD900000}"/>
    <cellStyle name="SAPBEXexcBad8 60 3" xfId="22690" xr:uid="{00000000-0005-0000-0000-0000AE900000}"/>
    <cellStyle name="SAPBEXexcBad8 61" xfId="8946" xr:uid="{00000000-0005-0000-0000-0000AF900000}"/>
    <cellStyle name="SAPBEXexcBad8 61 2" xfId="33666" xr:uid="{00000000-0005-0000-0000-0000B0900000}"/>
    <cellStyle name="SAPBEXexcBad8 61 3" xfId="22691" xr:uid="{00000000-0005-0000-0000-0000B1900000}"/>
    <cellStyle name="SAPBEXexcBad8 62" xfId="8947" xr:uid="{00000000-0005-0000-0000-0000B2900000}"/>
    <cellStyle name="SAPBEXexcBad8 62 2" xfId="33667" xr:uid="{00000000-0005-0000-0000-0000B3900000}"/>
    <cellStyle name="SAPBEXexcBad8 62 3" xfId="22692" xr:uid="{00000000-0005-0000-0000-0000B4900000}"/>
    <cellStyle name="SAPBEXexcBad8 63" xfId="8948" xr:uid="{00000000-0005-0000-0000-0000B5900000}"/>
    <cellStyle name="SAPBEXexcBad8 63 2" xfId="33668" xr:uid="{00000000-0005-0000-0000-0000B6900000}"/>
    <cellStyle name="SAPBEXexcBad8 63 3" xfId="22693" xr:uid="{00000000-0005-0000-0000-0000B7900000}"/>
    <cellStyle name="SAPBEXexcBad8 64" xfId="8949" xr:uid="{00000000-0005-0000-0000-0000B8900000}"/>
    <cellStyle name="SAPBEXexcBad8 64 2" xfId="33669" xr:uid="{00000000-0005-0000-0000-0000B9900000}"/>
    <cellStyle name="SAPBEXexcBad8 64 3" xfId="22694" xr:uid="{00000000-0005-0000-0000-0000BA900000}"/>
    <cellStyle name="SAPBEXexcBad8 65" xfId="8950" xr:uid="{00000000-0005-0000-0000-0000BB900000}"/>
    <cellStyle name="SAPBEXexcBad8 65 2" xfId="33670" xr:uid="{00000000-0005-0000-0000-0000BC900000}"/>
    <cellStyle name="SAPBEXexcBad8 65 3" xfId="22695" xr:uid="{00000000-0005-0000-0000-0000BD900000}"/>
    <cellStyle name="SAPBEXexcBad8 66" xfId="8951" xr:uid="{00000000-0005-0000-0000-0000BE900000}"/>
    <cellStyle name="SAPBEXexcBad8 66 2" xfId="33671" xr:uid="{00000000-0005-0000-0000-0000BF900000}"/>
    <cellStyle name="SAPBEXexcBad8 66 3" xfId="22696" xr:uid="{00000000-0005-0000-0000-0000C0900000}"/>
    <cellStyle name="SAPBEXexcBad8 67" xfId="8952" xr:uid="{00000000-0005-0000-0000-0000C1900000}"/>
    <cellStyle name="SAPBEXexcBad8 67 2" xfId="33672" xr:uid="{00000000-0005-0000-0000-0000C2900000}"/>
    <cellStyle name="SAPBEXexcBad8 67 3" xfId="22697" xr:uid="{00000000-0005-0000-0000-0000C3900000}"/>
    <cellStyle name="SAPBEXexcBad8 68" xfId="8953" xr:uid="{00000000-0005-0000-0000-0000C4900000}"/>
    <cellStyle name="SAPBEXexcBad8 68 2" xfId="33673" xr:uid="{00000000-0005-0000-0000-0000C5900000}"/>
    <cellStyle name="SAPBEXexcBad8 68 3" xfId="22698" xr:uid="{00000000-0005-0000-0000-0000C6900000}"/>
    <cellStyle name="SAPBEXexcBad8 69" xfId="8954" xr:uid="{00000000-0005-0000-0000-0000C7900000}"/>
    <cellStyle name="SAPBEXexcBad8 69 2" xfId="33674" xr:uid="{00000000-0005-0000-0000-0000C8900000}"/>
    <cellStyle name="SAPBEXexcBad8 69 3" xfId="22699" xr:uid="{00000000-0005-0000-0000-0000C9900000}"/>
    <cellStyle name="SAPBEXexcBad8 7" xfId="8955" xr:uid="{00000000-0005-0000-0000-0000CA900000}"/>
    <cellStyle name="SAPBEXexcBad8 7 2" xfId="33675" xr:uid="{00000000-0005-0000-0000-0000CB900000}"/>
    <cellStyle name="SAPBEXexcBad8 7 3" xfId="22700" xr:uid="{00000000-0005-0000-0000-0000CC900000}"/>
    <cellStyle name="SAPBEXexcBad8 70" xfId="8956" xr:uid="{00000000-0005-0000-0000-0000CD900000}"/>
    <cellStyle name="SAPBEXexcBad8 70 2" xfId="33676" xr:uid="{00000000-0005-0000-0000-0000CE900000}"/>
    <cellStyle name="SAPBEXexcBad8 70 3" xfId="22701" xr:uid="{00000000-0005-0000-0000-0000CF900000}"/>
    <cellStyle name="SAPBEXexcBad8 71" xfId="8957" xr:uid="{00000000-0005-0000-0000-0000D0900000}"/>
    <cellStyle name="SAPBEXexcBad8 71 2" xfId="33677" xr:uid="{00000000-0005-0000-0000-0000D1900000}"/>
    <cellStyle name="SAPBEXexcBad8 71 3" xfId="22702" xr:uid="{00000000-0005-0000-0000-0000D2900000}"/>
    <cellStyle name="SAPBEXexcBad8 72" xfId="8958" xr:uid="{00000000-0005-0000-0000-0000D3900000}"/>
    <cellStyle name="SAPBEXexcBad8 72 2" xfId="33678" xr:uid="{00000000-0005-0000-0000-0000D4900000}"/>
    <cellStyle name="SAPBEXexcBad8 72 3" xfId="22703" xr:uid="{00000000-0005-0000-0000-0000D5900000}"/>
    <cellStyle name="SAPBEXexcBad8 73" xfId="8959" xr:uid="{00000000-0005-0000-0000-0000D6900000}"/>
    <cellStyle name="SAPBEXexcBad8 73 2" xfId="33679" xr:uid="{00000000-0005-0000-0000-0000D7900000}"/>
    <cellStyle name="SAPBEXexcBad8 73 3" xfId="22704" xr:uid="{00000000-0005-0000-0000-0000D8900000}"/>
    <cellStyle name="SAPBEXexcBad8 74" xfId="8960" xr:uid="{00000000-0005-0000-0000-0000D9900000}"/>
    <cellStyle name="SAPBEXexcBad8 74 2" xfId="33680" xr:uid="{00000000-0005-0000-0000-0000DA900000}"/>
    <cellStyle name="SAPBEXexcBad8 74 3" xfId="22705" xr:uid="{00000000-0005-0000-0000-0000DB900000}"/>
    <cellStyle name="SAPBEXexcBad8 75" xfId="8961" xr:uid="{00000000-0005-0000-0000-0000DC900000}"/>
    <cellStyle name="SAPBEXexcBad8 75 2" xfId="33681" xr:uid="{00000000-0005-0000-0000-0000DD900000}"/>
    <cellStyle name="SAPBEXexcBad8 75 3" xfId="22706" xr:uid="{00000000-0005-0000-0000-0000DE900000}"/>
    <cellStyle name="SAPBEXexcBad8 76" xfId="8962" xr:uid="{00000000-0005-0000-0000-0000DF900000}"/>
    <cellStyle name="SAPBEXexcBad8 76 2" xfId="33682" xr:uid="{00000000-0005-0000-0000-0000E0900000}"/>
    <cellStyle name="SAPBEXexcBad8 76 3" xfId="22707" xr:uid="{00000000-0005-0000-0000-0000E1900000}"/>
    <cellStyle name="SAPBEXexcBad8 77" xfId="8963" xr:uid="{00000000-0005-0000-0000-0000E2900000}"/>
    <cellStyle name="SAPBEXexcBad8 77 2" xfId="33683" xr:uid="{00000000-0005-0000-0000-0000E3900000}"/>
    <cellStyle name="SAPBEXexcBad8 77 3" xfId="22708" xr:uid="{00000000-0005-0000-0000-0000E4900000}"/>
    <cellStyle name="SAPBEXexcBad8 78" xfId="8964" xr:uid="{00000000-0005-0000-0000-0000E5900000}"/>
    <cellStyle name="SAPBEXexcBad8 78 2" xfId="33684" xr:uid="{00000000-0005-0000-0000-0000E6900000}"/>
    <cellStyle name="SAPBEXexcBad8 78 3" xfId="22709" xr:uid="{00000000-0005-0000-0000-0000E7900000}"/>
    <cellStyle name="SAPBEXexcBad8 79" xfId="8965" xr:uid="{00000000-0005-0000-0000-0000E8900000}"/>
    <cellStyle name="SAPBEXexcBad8 79 2" xfId="33685" xr:uid="{00000000-0005-0000-0000-0000E9900000}"/>
    <cellStyle name="SAPBEXexcBad8 79 3" xfId="22710" xr:uid="{00000000-0005-0000-0000-0000EA900000}"/>
    <cellStyle name="SAPBEXexcBad8 8" xfId="8966" xr:uid="{00000000-0005-0000-0000-0000EB900000}"/>
    <cellStyle name="SAPBEXexcBad8 8 2" xfId="33686" xr:uid="{00000000-0005-0000-0000-0000EC900000}"/>
    <cellStyle name="SAPBEXexcBad8 8 3" xfId="22711" xr:uid="{00000000-0005-0000-0000-0000ED900000}"/>
    <cellStyle name="SAPBEXexcBad8 80" xfId="8967" xr:uid="{00000000-0005-0000-0000-0000EE900000}"/>
    <cellStyle name="SAPBEXexcBad8 80 2" xfId="33687" xr:uid="{00000000-0005-0000-0000-0000EF900000}"/>
    <cellStyle name="SAPBEXexcBad8 80 3" xfId="22712" xr:uid="{00000000-0005-0000-0000-0000F0900000}"/>
    <cellStyle name="SAPBEXexcBad8 81" xfId="8968" xr:uid="{00000000-0005-0000-0000-0000F1900000}"/>
    <cellStyle name="SAPBEXexcBad8 81 2" xfId="33688" xr:uid="{00000000-0005-0000-0000-0000F2900000}"/>
    <cellStyle name="SAPBEXexcBad8 81 3" xfId="22713" xr:uid="{00000000-0005-0000-0000-0000F3900000}"/>
    <cellStyle name="SAPBEXexcBad8 82" xfId="8969" xr:uid="{00000000-0005-0000-0000-0000F4900000}"/>
    <cellStyle name="SAPBEXexcBad8 82 2" xfId="33689" xr:uid="{00000000-0005-0000-0000-0000F5900000}"/>
    <cellStyle name="SAPBEXexcBad8 82 3" xfId="22714" xr:uid="{00000000-0005-0000-0000-0000F6900000}"/>
    <cellStyle name="SAPBEXexcBad8 83" xfId="8970" xr:uid="{00000000-0005-0000-0000-0000F7900000}"/>
    <cellStyle name="SAPBEXexcBad8 83 2" xfId="33690" xr:uid="{00000000-0005-0000-0000-0000F8900000}"/>
    <cellStyle name="SAPBEXexcBad8 83 3" xfId="22715" xr:uid="{00000000-0005-0000-0000-0000F9900000}"/>
    <cellStyle name="SAPBEXexcBad8 84" xfId="8971" xr:uid="{00000000-0005-0000-0000-0000FA900000}"/>
    <cellStyle name="SAPBEXexcBad8 84 2" xfId="33691" xr:uid="{00000000-0005-0000-0000-0000FB900000}"/>
    <cellStyle name="SAPBEXexcBad8 84 3" xfId="22716" xr:uid="{00000000-0005-0000-0000-0000FC900000}"/>
    <cellStyle name="SAPBEXexcBad8 85" xfId="8972" xr:uid="{00000000-0005-0000-0000-0000FD900000}"/>
    <cellStyle name="SAPBEXexcBad8 85 2" xfId="33692" xr:uid="{00000000-0005-0000-0000-0000FE900000}"/>
    <cellStyle name="SAPBEXexcBad8 85 3" xfId="22717" xr:uid="{00000000-0005-0000-0000-0000FF900000}"/>
    <cellStyle name="SAPBEXexcBad8 86" xfId="8973" xr:uid="{00000000-0005-0000-0000-000000910000}"/>
    <cellStyle name="SAPBEXexcBad8 86 2" xfId="33693" xr:uid="{00000000-0005-0000-0000-000001910000}"/>
    <cellStyle name="SAPBEXexcBad8 86 3" xfId="22718" xr:uid="{00000000-0005-0000-0000-000002910000}"/>
    <cellStyle name="SAPBEXexcBad8 87" xfId="8974" xr:uid="{00000000-0005-0000-0000-000003910000}"/>
    <cellStyle name="SAPBEXexcBad8 87 2" xfId="33694" xr:uid="{00000000-0005-0000-0000-000004910000}"/>
    <cellStyle name="SAPBEXexcBad8 87 3" xfId="22719" xr:uid="{00000000-0005-0000-0000-000005910000}"/>
    <cellStyle name="SAPBEXexcBad8 88" xfId="8975" xr:uid="{00000000-0005-0000-0000-000006910000}"/>
    <cellStyle name="SAPBEXexcBad8 88 2" xfId="33695" xr:uid="{00000000-0005-0000-0000-000007910000}"/>
    <cellStyle name="SAPBEXexcBad8 88 3" xfId="22720" xr:uid="{00000000-0005-0000-0000-000008910000}"/>
    <cellStyle name="SAPBEXexcBad8 89" xfId="8976" xr:uid="{00000000-0005-0000-0000-000009910000}"/>
    <cellStyle name="SAPBEXexcBad8 89 2" xfId="33696" xr:uid="{00000000-0005-0000-0000-00000A910000}"/>
    <cellStyle name="SAPBEXexcBad8 89 3" xfId="22721" xr:uid="{00000000-0005-0000-0000-00000B910000}"/>
    <cellStyle name="SAPBEXexcBad8 9" xfId="8977" xr:uid="{00000000-0005-0000-0000-00000C910000}"/>
    <cellStyle name="SAPBEXexcBad8 9 2" xfId="33697" xr:uid="{00000000-0005-0000-0000-00000D910000}"/>
    <cellStyle name="SAPBEXexcBad8 9 3" xfId="22722" xr:uid="{00000000-0005-0000-0000-00000E910000}"/>
    <cellStyle name="SAPBEXexcBad8 90" xfId="8978" xr:uid="{00000000-0005-0000-0000-00000F910000}"/>
    <cellStyle name="SAPBEXexcBad8 90 2" xfId="33698" xr:uid="{00000000-0005-0000-0000-000010910000}"/>
    <cellStyle name="SAPBEXexcBad8 90 3" xfId="22723" xr:uid="{00000000-0005-0000-0000-000011910000}"/>
    <cellStyle name="SAPBEXexcBad8 91" xfId="8979" xr:uid="{00000000-0005-0000-0000-000012910000}"/>
    <cellStyle name="SAPBEXexcBad8 91 2" xfId="33699" xr:uid="{00000000-0005-0000-0000-000013910000}"/>
    <cellStyle name="SAPBEXexcBad8 91 3" xfId="22724" xr:uid="{00000000-0005-0000-0000-000014910000}"/>
    <cellStyle name="SAPBEXexcBad8 92" xfId="8980" xr:uid="{00000000-0005-0000-0000-000015910000}"/>
    <cellStyle name="SAPBEXexcBad8 92 2" xfId="33700" xr:uid="{00000000-0005-0000-0000-000016910000}"/>
    <cellStyle name="SAPBEXexcBad8 92 3" xfId="22725" xr:uid="{00000000-0005-0000-0000-000017910000}"/>
    <cellStyle name="SAPBEXexcBad8 93" xfId="8981" xr:uid="{00000000-0005-0000-0000-000018910000}"/>
    <cellStyle name="SAPBEXexcBad8 93 2" xfId="33701" xr:uid="{00000000-0005-0000-0000-000019910000}"/>
    <cellStyle name="SAPBEXexcBad8 93 3" xfId="22726" xr:uid="{00000000-0005-0000-0000-00001A910000}"/>
    <cellStyle name="SAPBEXexcBad8 94" xfId="8982" xr:uid="{00000000-0005-0000-0000-00001B910000}"/>
    <cellStyle name="SAPBEXexcBad8 94 2" xfId="33702" xr:uid="{00000000-0005-0000-0000-00001C910000}"/>
    <cellStyle name="SAPBEXexcBad8 94 3" xfId="22727" xr:uid="{00000000-0005-0000-0000-00001D910000}"/>
    <cellStyle name="SAPBEXexcBad8 95" xfId="8983" xr:uid="{00000000-0005-0000-0000-00001E910000}"/>
    <cellStyle name="SAPBEXexcBad8 95 2" xfId="33703" xr:uid="{00000000-0005-0000-0000-00001F910000}"/>
    <cellStyle name="SAPBEXexcBad8 95 3" xfId="22728" xr:uid="{00000000-0005-0000-0000-000020910000}"/>
    <cellStyle name="SAPBEXexcBad8 96" xfId="8984" xr:uid="{00000000-0005-0000-0000-000021910000}"/>
    <cellStyle name="SAPBEXexcBad8 96 2" xfId="33704" xr:uid="{00000000-0005-0000-0000-000022910000}"/>
    <cellStyle name="SAPBEXexcBad8 96 3" xfId="22729" xr:uid="{00000000-0005-0000-0000-000023910000}"/>
    <cellStyle name="SAPBEXexcBad8 97" xfId="8985" xr:uid="{00000000-0005-0000-0000-000024910000}"/>
    <cellStyle name="SAPBEXexcBad8 97 2" xfId="33705" xr:uid="{00000000-0005-0000-0000-000025910000}"/>
    <cellStyle name="SAPBEXexcBad8 97 3" xfId="22730" xr:uid="{00000000-0005-0000-0000-000026910000}"/>
    <cellStyle name="SAPBEXexcBad8 98" xfId="8986" xr:uid="{00000000-0005-0000-0000-000027910000}"/>
    <cellStyle name="SAPBEXexcBad8 98 2" xfId="33706" xr:uid="{00000000-0005-0000-0000-000028910000}"/>
    <cellStyle name="SAPBEXexcBad8 98 3" xfId="22731" xr:uid="{00000000-0005-0000-0000-000029910000}"/>
    <cellStyle name="SAPBEXexcBad8 99" xfId="8987" xr:uid="{00000000-0005-0000-0000-00002A910000}"/>
    <cellStyle name="SAPBEXexcBad8 99 2" xfId="33707" xr:uid="{00000000-0005-0000-0000-00002B910000}"/>
    <cellStyle name="SAPBEXexcBad8 99 3" xfId="22732" xr:uid="{00000000-0005-0000-0000-00002C910000}"/>
    <cellStyle name="SAPBEXexcBad8_(A-7) IS-Inputs" xfId="8988" xr:uid="{00000000-0005-0000-0000-00002D910000}"/>
    <cellStyle name="SAPBEXexcBad9" xfId="8989" xr:uid="{00000000-0005-0000-0000-00002E910000}"/>
    <cellStyle name="SAPBEXexcBad9 10" xfId="8990" xr:uid="{00000000-0005-0000-0000-00002F910000}"/>
    <cellStyle name="SAPBEXexcBad9 10 2" xfId="33709" xr:uid="{00000000-0005-0000-0000-000030910000}"/>
    <cellStyle name="SAPBEXexcBad9 10 3" xfId="22734" xr:uid="{00000000-0005-0000-0000-000031910000}"/>
    <cellStyle name="SAPBEXexcBad9 100" xfId="8991" xr:uid="{00000000-0005-0000-0000-000032910000}"/>
    <cellStyle name="SAPBEXexcBad9 100 2" xfId="33710" xr:uid="{00000000-0005-0000-0000-000033910000}"/>
    <cellStyle name="SAPBEXexcBad9 100 3" xfId="22735" xr:uid="{00000000-0005-0000-0000-000034910000}"/>
    <cellStyle name="SAPBEXexcBad9 101" xfId="8992" xr:uid="{00000000-0005-0000-0000-000035910000}"/>
    <cellStyle name="SAPBEXexcBad9 101 2" xfId="33711" xr:uid="{00000000-0005-0000-0000-000036910000}"/>
    <cellStyle name="SAPBEXexcBad9 101 3" xfId="22736" xr:uid="{00000000-0005-0000-0000-000037910000}"/>
    <cellStyle name="SAPBEXexcBad9 102" xfId="8993" xr:uid="{00000000-0005-0000-0000-000038910000}"/>
    <cellStyle name="SAPBEXexcBad9 102 2" xfId="33712" xr:uid="{00000000-0005-0000-0000-000039910000}"/>
    <cellStyle name="SAPBEXexcBad9 102 3" xfId="22737" xr:uid="{00000000-0005-0000-0000-00003A910000}"/>
    <cellStyle name="SAPBEXexcBad9 103" xfId="8994" xr:uid="{00000000-0005-0000-0000-00003B910000}"/>
    <cellStyle name="SAPBEXexcBad9 103 2" xfId="33713" xr:uid="{00000000-0005-0000-0000-00003C910000}"/>
    <cellStyle name="SAPBEXexcBad9 103 3" xfId="22738" xr:uid="{00000000-0005-0000-0000-00003D910000}"/>
    <cellStyle name="SAPBEXexcBad9 104" xfId="8995" xr:uid="{00000000-0005-0000-0000-00003E910000}"/>
    <cellStyle name="SAPBEXexcBad9 104 2" xfId="33714" xr:uid="{00000000-0005-0000-0000-00003F910000}"/>
    <cellStyle name="SAPBEXexcBad9 104 3" xfId="22739" xr:uid="{00000000-0005-0000-0000-000040910000}"/>
    <cellStyle name="SAPBEXexcBad9 105" xfId="8996" xr:uid="{00000000-0005-0000-0000-000041910000}"/>
    <cellStyle name="SAPBEXexcBad9 105 2" xfId="33715" xr:uid="{00000000-0005-0000-0000-000042910000}"/>
    <cellStyle name="SAPBEXexcBad9 105 3" xfId="22740" xr:uid="{00000000-0005-0000-0000-000043910000}"/>
    <cellStyle name="SAPBEXexcBad9 106" xfId="8997" xr:uid="{00000000-0005-0000-0000-000044910000}"/>
    <cellStyle name="SAPBEXexcBad9 106 2" xfId="33716" xr:uid="{00000000-0005-0000-0000-000045910000}"/>
    <cellStyle name="SAPBEXexcBad9 106 3" xfId="22741" xr:uid="{00000000-0005-0000-0000-000046910000}"/>
    <cellStyle name="SAPBEXexcBad9 107" xfId="8998" xr:uid="{00000000-0005-0000-0000-000047910000}"/>
    <cellStyle name="SAPBEXexcBad9 107 2" xfId="33717" xr:uid="{00000000-0005-0000-0000-000048910000}"/>
    <cellStyle name="SAPBEXexcBad9 107 3" xfId="22742" xr:uid="{00000000-0005-0000-0000-000049910000}"/>
    <cellStyle name="SAPBEXexcBad9 108" xfId="8999" xr:uid="{00000000-0005-0000-0000-00004A910000}"/>
    <cellStyle name="SAPBEXexcBad9 108 2" xfId="33718" xr:uid="{00000000-0005-0000-0000-00004B910000}"/>
    <cellStyle name="SAPBEXexcBad9 108 3" xfId="22743" xr:uid="{00000000-0005-0000-0000-00004C910000}"/>
    <cellStyle name="SAPBEXexcBad9 109" xfId="9000" xr:uid="{00000000-0005-0000-0000-00004D910000}"/>
    <cellStyle name="SAPBEXexcBad9 109 2" xfId="33719" xr:uid="{00000000-0005-0000-0000-00004E910000}"/>
    <cellStyle name="SAPBEXexcBad9 109 3" xfId="22744" xr:uid="{00000000-0005-0000-0000-00004F910000}"/>
    <cellStyle name="SAPBEXexcBad9 11" xfId="9001" xr:uid="{00000000-0005-0000-0000-000050910000}"/>
    <cellStyle name="SAPBEXexcBad9 11 2" xfId="33720" xr:uid="{00000000-0005-0000-0000-000051910000}"/>
    <cellStyle name="SAPBEXexcBad9 11 3" xfId="22745" xr:uid="{00000000-0005-0000-0000-000052910000}"/>
    <cellStyle name="SAPBEXexcBad9 110" xfId="9002" xr:uid="{00000000-0005-0000-0000-000053910000}"/>
    <cellStyle name="SAPBEXexcBad9 110 2" xfId="33721" xr:uid="{00000000-0005-0000-0000-000054910000}"/>
    <cellStyle name="SAPBEXexcBad9 110 3" xfId="22746" xr:uid="{00000000-0005-0000-0000-000055910000}"/>
    <cellStyle name="SAPBEXexcBad9 111" xfId="9003" xr:uid="{00000000-0005-0000-0000-000056910000}"/>
    <cellStyle name="SAPBEXexcBad9 112" xfId="9004" xr:uid="{00000000-0005-0000-0000-000057910000}"/>
    <cellStyle name="SAPBEXexcBad9 113" xfId="9005" xr:uid="{00000000-0005-0000-0000-000058910000}"/>
    <cellStyle name="SAPBEXexcBad9 114" xfId="9006" xr:uid="{00000000-0005-0000-0000-000059910000}"/>
    <cellStyle name="SAPBEXexcBad9 115" xfId="9007" xr:uid="{00000000-0005-0000-0000-00005A910000}"/>
    <cellStyle name="SAPBEXexcBad9 116" xfId="9008" xr:uid="{00000000-0005-0000-0000-00005B910000}"/>
    <cellStyle name="SAPBEXexcBad9 117" xfId="9009" xr:uid="{00000000-0005-0000-0000-00005C910000}"/>
    <cellStyle name="SAPBEXexcBad9 118" xfId="9010" xr:uid="{00000000-0005-0000-0000-00005D910000}"/>
    <cellStyle name="SAPBEXexcBad9 119" xfId="9011" xr:uid="{00000000-0005-0000-0000-00005E910000}"/>
    <cellStyle name="SAPBEXexcBad9 12" xfId="9012" xr:uid="{00000000-0005-0000-0000-00005F910000}"/>
    <cellStyle name="SAPBEXexcBad9 12 2" xfId="33722" xr:uid="{00000000-0005-0000-0000-000060910000}"/>
    <cellStyle name="SAPBEXexcBad9 12 3" xfId="22747" xr:uid="{00000000-0005-0000-0000-000061910000}"/>
    <cellStyle name="SAPBEXexcBad9 120" xfId="9013" xr:uid="{00000000-0005-0000-0000-000062910000}"/>
    <cellStyle name="SAPBEXexcBad9 121" xfId="9014" xr:uid="{00000000-0005-0000-0000-000063910000}"/>
    <cellStyle name="SAPBEXexcBad9 122" xfId="9015" xr:uid="{00000000-0005-0000-0000-000064910000}"/>
    <cellStyle name="SAPBEXexcBad9 123" xfId="9016" xr:uid="{00000000-0005-0000-0000-000065910000}"/>
    <cellStyle name="SAPBEXexcBad9 124" xfId="9017" xr:uid="{00000000-0005-0000-0000-000066910000}"/>
    <cellStyle name="SAPBEXexcBad9 125" xfId="9018" xr:uid="{00000000-0005-0000-0000-000067910000}"/>
    <cellStyle name="SAPBEXexcBad9 126" xfId="9019" xr:uid="{00000000-0005-0000-0000-000068910000}"/>
    <cellStyle name="SAPBEXexcBad9 127" xfId="9020" xr:uid="{00000000-0005-0000-0000-000069910000}"/>
    <cellStyle name="SAPBEXexcBad9 128" xfId="9021" xr:uid="{00000000-0005-0000-0000-00006A910000}"/>
    <cellStyle name="SAPBEXexcBad9 129" xfId="9022" xr:uid="{00000000-0005-0000-0000-00006B910000}"/>
    <cellStyle name="SAPBEXexcBad9 13" xfId="9023" xr:uid="{00000000-0005-0000-0000-00006C910000}"/>
    <cellStyle name="SAPBEXexcBad9 13 2" xfId="33723" xr:uid="{00000000-0005-0000-0000-00006D910000}"/>
    <cellStyle name="SAPBEXexcBad9 13 3" xfId="22748" xr:uid="{00000000-0005-0000-0000-00006E910000}"/>
    <cellStyle name="SAPBEXexcBad9 130" xfId="9024" xr:uid="{00000000-0005-0000-0000-00006F910000}"/>
    <cellStyle name="SAPBEXexcBad9 131" xfId="9025" xr:uid="{00000000-0005-0000-0000-000070910000}"/>
    <cellStyle name="SAPBEXexcBad9 132" xfId="9026" xr:uid="{00000000-0005-0000-0000-000071910000}"/>
    <cellStyle name="SAPBEXexcBad9 133" xfId="9027" xr:uid="{00000000-0005-0000-0000-000072910000}"/>
    <cellStyle name="SAPBEXexcBad9 134" xfId="9028" xr:uid="{00000000-0005-0000-0000-000073910000}"/>
    <cellStyle name="SAPBEXexcBad9 135" xfId="9029" xr:uid="{00000000-0005-0000-0000-000074910000}"/>
    <cellStyle name="SAPBEXexcBad9 136" xfId="9030" xr:uid="{00000000-0005-0000-0000-000075910000}"/>
    <cellStyle name="SAPBEXexcBad9 137" xfId="9031" xr:uid="{00000000-0005-0000-0000-000076910000}"/>
    <cellStyle name="SAPBEXexcBad9 138" xfId="9032" xr:uid="{00000000-0005-0000-0000-000077910000}"/>
    <cellStyle name="SAPBEXexcBad9 139" xfId="9033" xr:uid="{00000000-0005-0000-0000-000078910000}"/>
    <cellStyle name="SAPBEXexcBad9 14" xfId="9034" xr:uid="{00000000-0005-0000-0000-000079910000}"/>
    <cellStyle name="SAPBEXexcBad9 14 2" xfId="33724" xr:uid="{00000000-0005-0000-0000-00007A910000}"/>
    <cellStyle name="SAPBEXexcBad9 14 3" xfId="22749" xr:uid="{00000000-0005-0000-0000-00007B910000}"/>
    <cellStyle name="SAPBEXexcBad9 140" xfId="9035" xr:uid="{00000000-0005-0000-0000-00007C910000}"/>
    <cellStyle name="SAPBEXexcBad9 141" xfId="9036" xr:uid="{00000000-0005-0000-0000-00007D910000}"/>
    <cellStyle name="SAPBEXexcBad9 142" xfId="9037" xr:uid="{00000000-0005-0000-0000-00007E910000}"/>
    <cellStyle name="SAPBEXexcBad9 143" xfId="9038" xr:uid="{00000000-0005-0000-0000-00007F910000}"/>
    <cellStyle name="SAPBEXexcBad9 144" xfId="9039" xr:uid="{00000000-0005-0000-0000-000080910000}"/>
    <cellStyle name="SAPBEXexcBad9 145" xfId="33708" xr:uid="{00000000-0005-0000-0000-000081910000}"/>
    <cellStyle name="SAPBEXexcBad9 146" xfId="22733" xr:uid="{00000000-0005-0000-0000-000082910000}"/>
    <cellStyle name="SAPBEXexcBad9 15" xfId="9040" xr:uid="{00000000-0005-0000-0000-000083910000}"/>
    <cellStyle name="SAPBEXexcBad9 15 2" xfId="33725" xr:uid="{00000000-0005-0000-0000-000084910000}"/>
    <cellStyle name="SAPBEXexcBad9 15 3" xfId="22750" xr:uid="{00000000-0005-0000-0000-000085910000}"/>
    <cellStyle name="SAPBEXexcBad9 16" xfId="9041" xr:uid="{00000000-0005-0000-0000-000086910000}"/>
    <cellStyle name="SAPBEXexcBad9 16 2" xfId="33726" xr:uid="{00000000-0005-0000-0000-000087910000}"/>
    <cellStyle name="SAPBEXexcBad9 16 3" xfId="22751" xr:uid="{00000000-0005-0000-0000-000088910000}"/>
    <cellStyle name="SAPBEXexcBad9 17" xfId="9042" xr:uid="{00000000-0005-0000-0000-000089910000}"/>
    <cellStyle name="SAPBEXexcBad9 17 2" xfId="33727" xr:uid="{00000000-0005-0000-0000-00008A910000}"/>
    <cellStyle name="SAPBEXexcBad9 17 3" xfId="22752" xr:uid="{00000000-0005-0000-0000-00008B910000}"/>
    <cellStyle name="SAPBEXexcBad9 18" xfId="9043" xr:uid="{00000000-0005-0000-0000-00008C910000}"/>
    <cellStyle name="SAPBEXexcBad9 18 2" xfId="33728" xr:uid="{00000000-0005-0000-0000-00008D910000}"/>
    <cellStyle name="SAPBEXexcBad9 18 3" xfId="22753" xr:uid="{00000000-0005-0000-0000-00008E910000}"/>
    <cellStyle name="SAPBEXexcBad9 19" xfId="9044" xr:uid="{00000000-0005-0000-0000-00008F910000}"/>
    <cellStyle name="SAPBEXexcBad9 19 2" xfId="33729" xr:uid="{00000000-0005-0000-0000-000090910000}"/>
    <cellStyle name="SAPBEXexcBad9 19 3" xfId="22754" xr:uid="{00000000-0005-0000-0000-000091910000}"/>
    <cellStyle name="SAPBEXexcBad9 2" xfId="9045" xr:uid="{00000000-0005-0000-0000-000092910000}"/>
    <cellStyle name="SAPBEXexcBad9 2 2" xfId="33730" xr:uid="{00000000-0005-0000-0000-000093910000}"/>
    <cellStyle name="SAPBEXexcBad9 2 3" xfId="22755" xr:uid="{00000000-0005-0000-0000-000094910000}"/>
    <cellStyle name="SAPBEXexcBad9 20" xfId="9046" xr:uid="{00000000-0005-0000-0000-000095910000}"/>
    <cellStyle name="SAPBEXexcBad9 20 2" xfId="33731" xr:uid="{00000000-0005-0000-0000-000096910000}"/>
    <cellStyle name="SAPBEXexcBad9 20 3" xfId="22756" xr:uid="{00000000-0005-0000-0000-000097910000}"/>
    <cellStyle name="SAPBEXexcBad9 21" xfId="9047" xr:uid="{00000000-0005-0000-0000-000098910000}"/>
    <cellStyle name="SAPBEXexcBad9 21 2" xfId="33732" xr:uid="{00000000-0005-0000-0000-000099910000}"/>
    <cellStyle name="SAPBEXexcBad9 21 3" xfId="22757" xr:uid="{00000000-0005-0000-0000-00009A910000}"/>
    <cellStyle name="SAPBEXexcBad9 22" xfId="9048" xr:uid="{00000000-0005-0000-0000-00009B910000}"/>
    <cellStyle name="SAPBEXexcBad9 22 2" xfId="33733" xr:uid="{00000000-0005-0000-0000-00009C910000}"/>
    <cellStyle name="SAPBEXexcBad9 22 3" xfId="22758" xr:uid="{00000000-0005-0000-0000-00009D910000}"/>
    <cellStyle name="SAPBEXexcBad9 23" xfId="9049" xr:uid="{00000000-0005-0000-0000-00009E910000}"/>
    <cellStyle name="SAPBEXexcBad9 23 2" xfId="33734" xr:uid="{00000000-0005-0000-0000-00009F910000}"/>
    <cellStyle name="SAPBEXexcBad9 23 3" xfId="22759" xr:uid="{00000000-0005-0000-0000-0000A0910000}"/>
    <cellStyle name="SAPBEXexcBad9 24" xfId="9050" xr:uid="{00000000-0005-0000-0000-0000A1910000}"/>
    <cellStyle name="SAPBEXexcBad9 24 2" xfId="33735" xr:uid="{00000000-0005-0000-0000-0000A2910000}"/>
    <cellStyle name="SAPBEXexcBad9 24 3" xfId="22760" xr:uid="{00000000-0005-0000-0000-0000A3910000}"/>
    <cellStyle name="SAPBEXexcBad9 25" xfId="9051" xr:uid="{00000000-0005-0000-0000-0000A4910000}"/>
    <cellStyle name="SAPBEXexcBad9 25 2" xfId="33736" xr:uid="{00000000-0005-0000-0000-0000A5910000}"/>
    <cellStyle name="SAPBEXexcBad9 25 3" xfId="22761" xr:uid="{00000000-0005-0000-0000-0000A6910000}"/>
    <cellStyle name="SAPBEXexcBad9 26" xfId="9052" xr:uid="{00000000-0005-0000-0000-0000A7910000}"/>
    <cellStyle name="SAPBEXexcBad9 26 2" xfId="33737" xr:uid="{00000000-0005-0000-0000-0000A8910000}"/>
    <cellStyle name="SAPBEXexcBad9 26 3" xfId="22762" xr:uid="{00000000-0005-0000-0000-0000A9910000}"/>
    <cellStyle name="SAPBEXexcBad9 27" xfId="9053" xr:uid="{00000000-0005-0000-0000-0000AA910000}"/>
    <cellStyle name="SAPBEXexcBad9 27 2" xfId="33738" xr:uid="{00000000-0005-0000-0000-0000AB910000}"/>
    <cellStyle name="SAPBEXexcBad9 27 3" xfId="22763" xr:uid="{00000000-0005-0000-0000-0000AC910000}"/>
    <cellStyle name="SAPBEXexcBad9 28" xfId="9054" xr:uid="{00000000-0005-0000-0000-0000AD910000}"/>
    <cellStyle name="SAPBEXexcBad9 28 2" xfId="33739" xr:uid="{00000000-0005-0000-0000-0000AE910000}"/>
    <cellStyle name="SAPBEXexcBad9 28 3" xfId="22764" xr:uid="{00000000-0005-0000-0000-0000AF910000}"/>
    <cellStyle name="SAPBEXexcBad9 29" xfId="9055" xr:uid="{00000000-0005-0000-0000-0000B0910000}"/>
    <cellStyle name="SAPBEXexcBad9 29 2" xfId="33740" xr:uid="{00000000-0005-0000-0000-0000B1910000}"/>
    <cellStyle name="SAPBEXexcBad9 29 3" xfId="22765" xr:uid="{00000000-0005-0000-0000-0000B2910000}"/>
    <cellStyle name="SAPBEXexcBad9 3" xfId="9056" xr:uid="{00000000-0005-0000-0000-0000B3910000}"/>
    <cellStyle name="SAPBEXexcBad9 3 2" xfId="33741" xr:uid="{00000000-0005-0000-0000-0000B4910000}"/>
    <cellStyle name="SAPBEXexcBad9 3 3" xfId="22766" xr:uid="{00000000-0005-0000-0000-0000B5910000}"/>
    <cellStyle name="SAPBEXexcBad9 30" xfId="9057" xr:uid="{00000000-0005-0000-0000-0000B6910000}"/>
    <cellStyle name="SAPBEXexcBad9 30 2" xfId="33742" xr:uid="{00000000-0005-0000-0000-0000B7910000}"/>
    <cellStyle name="SAPBEXexcBad9 30 3" xfId="22767" xr:uid="{00000000-0005-0000-0000-0000B8910000}"/>
    <cellStyle name="SAPBEXexcBad9 31" xfId="9058" xr:uid="{00000000-0005-0000-0000-0000B9910000}"/>
    <cellStyle name="SAPBEXexcBad9 31 2" xfId="33743" xr:uid="{00000000-0005-0000-0000-0000BA910000}"/>
    <cellStyle name="SAPBEXexcBad9 31 3" xfId="22768" xr:uid="{00000000-0005-0000-0000-0000BB910000}"/>
    <cellStyle name="SAPBEXexcBad9 32" xfId="9059" xr:uid="{00000000-0005-0000-0000-0000BC910000}"/>
    <cellStyle name="SAPBEXexcBad9 32 2" xfId="33744" xr:uid="{00000000-0005-0000-0000-0000BD910000}"/>
    <cellStyle name="SAPBEXexcBad9 32 3" xfId="22769" xr:uid="{00000000-0005-0000-0000-0000BE910000}"/>
    <cellStyle name="SAPBEXexcBad9 33" xfId="9060" xr:uid="{00000000-0005-0000-0000-0000BF910000}"/>
    <cellStyle name="SAPBEXexcBad9 33 2" xfId="33745" xr:uid="{00000000-0005-0000-0000-0000C0910000}"/>
    <cellStyle name="SAPBEXexcBad9 33 3" xfId="22770" xr:uid="{00000000-0005-0000-0000-0000C1910000}"/>
    <cellStyle name="SAPBEXexcBad9 34" xfId="9061" xr:uid="{00000000-0005-0000-0000-0000C2910000}"/>
    <cellStyle name="SAPBEXexcBad9 34 2" xfId="33746" xr:uid="{00000000-0005-0000-0000-0000C3910000}"/>
    <cellStyle name="SAPBEXexcBad9 34 3" xfId="22771" xr:uid="{00000000-0005-0000-0000-0000C4910000}"/>
    <cellStyle name="SAPBEXexcBad9 35" xfId="9062" xr:uid="{00000000-0005-0000-0000-0000C5910000}"/>
    <cellStyle name="SAPBEXexcBad9 35 2" xfId="33747" xr:uid="{00000000-0005-0000-0000-0000C6910000}"/>
    <cellStyle name="SAPBEXexcBad9 35 3" xfId="22772" xr:uid="{00000000-0005-0000-0000-0000C7910000}"/>
    <cellStyle name="SAPBEXexcBad9 36" xfId="9063" xr:uid="{00000000-0005-0000-0000-0000C8910000}"/>
    <cellStyle name="SAPBEXexcBad9 36 2" xfId="33748" xr:uid="{00000000-0005-0000-0000-0000C9910000}"/>
    <cellStyle name="SAPBEXexcBad9 36 3" xfId="22773" xr:uid="{00000000-0005-0000-0000-0000CA910000}"/>
    <cellStyle name="SAPBEXexcBad9 37" xfId="9064" xr:uid="{00000000-0005-0000-0000-0000CB910000}"/>
    <cellStyle name="SAPBEXexcBad9 37 2" xfId="33749" xr:uid="{00000000-0005-0000-0000-0000CC910000}"/>
    <cellStyle name="SAPBEXexcBad9 37 3" xfId="22774" xr:uid="{00000000-0005-0000-0000-0000CD910000}"/>
    <cellStyle name="SAPBEXexcBad9 38" xfId="9065" xr:uid="{00000000-0005-0000-0000-0000CE910000}"/>
    <cellStyle name="SAPBEXexcBad9 38 2" xfId="33750" xr:uid="{00000000-0005-0000-0000-0000CF910000}"/>
    <cellStyle name="SAPBEXexcBad9 38 3" xfId="22775" xr:uid="{00000000-0005-0000-0000-0000D0910000}"/>
    <cellStyle name="SAPBEXexcBad9 39" xfId="9066" xr:uid="{00000000-0005-0000-0000-0000D1910000}"/>
    <cellStyle name="SAPBEXexcBad9 39 2" xfId="33751" xr:uid="{00000000-0005-0000-0000-0000D2910000}"/>
    <cellStyle name="SAPBEXexcBad9 39 3" xfId="22776" xr:uid="{00000000-0005-0000-0000-0000D3910000}"/>
    <cellStyle name="SAPBEXexcBad9 4" xfId="9067" xr:uid="{00000000-0005-0000-0000-0000D4910000}"/>
    <cellStyle name="SAPBEXexcBad9 4 2" xfId="33752" xr:uid="{00000000-0005-0000-0000-0000D5910000}"/>
    <cellStyle name="SAPBEXexcBad9 4 3" xfId="22777" xr:uid="{00000000-0005-0000-0000-0000D6910000}"/>
    <cellStyle name="SAPBEXexcBad9 40" xfId="9068" xr:uid="{00000000-0005-0000-0000-0000D7910000}"/>
    <cellStyle name="SAPBEXexcBad9 40 2" xfId="33753" xr:uid="{00000000-0005-0000-0000-0000D8910000}"/>
    <cellStyle name="SAPBEXexcBad9 40 3" xfId="22778" xr:uid="{00000000-0005-0000-0000-0000D9910000}"/>
    <cellStyle name="SAPBEXexcBad9 41" xfId="9069" xr:uid="{00000000-0005-0000-0000-0000DA910000}"/>
    <cellStyle name="SAPBEXexcBad9 41 2" xfId="33754" xr:uid="{00000000-0005-0000-0000-0000DB910000}"/>
    <cellStyle name="SAPBEXexcBad9 41 3" xfId="22779" xr:uid="{00000000-0005-0000-0000-0000DC910000}"/>
    <cellStyle name="SAPBEXexcBad9 42" xfId="9070" xr:uid="{00000000-0005-0000-0000-0000DD910000}"/>
    <cellStyle name="SAPBEXexcBad9 42 2" xfId="33755" xr:uid="{00000000-0005-0000-0000-0000DE910000}"/>
    <cellStyle name="SAPBEXexcBad9 42 3" xfId="22780" xr:uid="{00000000-0005-0000-0000-0000DF910000}"/>
    <cellStyle name="SAPBEXexcBad9 43" xfId="9071" xr:uid="{00000000-0005-0000-0000-0000E0910000}"/>
    <cellStyle name="SAPBEXexcBad9 43 2" xfId="33756" xr:uid="{00000000-0005-0000-0000-0000E1910000}"/>
    <cellStyle name="SAPBEXexcBad9 43 3" xfId="22781" xr:uid="{00000000-0005-0000-0000-0000E2910000}"/>
    <cellStyle name="SAPBEXexcBad9 44" xfId="9072" xr:uid="{00000000-0005-0000-0000-0000E3910000}"/>
    <cellStyle name="SAPBEXexcBad9 44 2" xfId="33757" xr:uid="{00000000-0005-0000-0000-0000E4910000}"/>
    <cellStyle name="SAPBEXexcBad9 44 3" xfId="22782" xr:uid="{00000000-0005-0000-0000-0000E5910000}"/>
    <cellStyle name="SAPBEXexcBad9 45" xfId="9073" xr:uid="{00000000-0005-0000-0000-0000E6910000}"/>
    <cellStyle name="SAPBEXexcBad9 45 2" xfId="33758" xr:uid="{00000000-0005-0000-0000-0000E7910000}"/>
    <cellStyle name="SAPBEXexcBad9 45 3" xfId="22783" xr:uid="{00000000-0005-0000-0000-0000E8910000}"/>
    <cellStyle name="SAPBEXexcBad9 46" xfId="9074" xr:uid="{00000000-0005-0000-0000-0000E9910000}"/>
    <cellStyle name="SAPBEXexcBad9 46 2" xfId="33759" xr:uid="{00000000-0005-0000-0000-0000EA910000}"/>
    <cellStyle name="SAPBEXexcBad9 46 3" xfId="22784" xr:uid="{00000000-0005-0000-0000-0000EB910000}"/>
    <cellStyle name="SAPBEXexcBad9 47" xfId="9075" xr:uid="{00000000-0005-0000-0000-0000EC910000}"/>
    <cellStyle name="SAPBEXexcBad9 47 2" xfId="33760" xr:uid="{00000000-0005-0000-0000-0000ED910000}"/>
    <cellStyle name="SAPBEXexcBad9 47 3" xfId="22785" xr:uid="{00000000-0005-0000-0000-0000EE910000}"/>
    <cellStyle name="SAPBEXexcBad9 48" xfId="9076" xr:uid="{00000000-0005-0000-0000-0000EF910000}"/>
    <cellStyle name="SAPBEXexcBad9 48 2" xfId="33761" xr:uid="{00000000-0005-0000-0000-0000F0910000}"/>
    <cellStyle name="SAPBEXexcBad9 48 3" xfId="22786" xr:uid="{00000000-0005-0000-0000-0000F1910000}"/>
    <cellStyle name="SAPBEXexcBad9 49" xfId="9077" xr:uid="{00000000-0005-0000-0000-0000F2910000}"/>
    <cellStyle name="SAPBEXexcBad9 49 2" xfId="33762" xr:uid="{00000000-0005-0000-0000-0000F3910000}"/>
    <cellStyle name="SAPBEXexcBad9 49 3" xfId="22787" xr:uid="{00000000-0005-0000-0000-0000F4910000}"/>
    <cellStyle name="SAPBEXexcBad9 5" xfId="9078" xr:uid="{00000000-0005-0000-0000-0000F5910000}"/>
    <cellStyle name="SAPBEXexcBad9 5 2" xfId="33763" xr:uid="{00000000-0005-0000-0000-0000F6910000}"/>
    <cellStyle name="SAPBEXexcBad9 5 3" xfId="22788" xr:uid="{00000000-0005-0000-0000-0000F7910000}"/>
    <cellStyle name="SAPBEXexcBad9 50" xfId="9079" xr:uid="{00000000-0005-0000-0000-0000F8910000}"/>
    <cellStyle name="SAPBEXexcBad9 50 2" xfId="33764" xr:uid="{00000000-0005-0000-0000-0000F9910000}"/>
    <cellStyle name="SAPBEXexcBad9 50 3" xfId="22789" xr:uid="{00000000-0005-0000-0000-0000FA910000}"/>
    <cellStyle name="SAPBEXexcBad9 51" xfId="9080" xr:uid="{00000000-0005-0000-0000-0000FB910000}"/>
    <cellStyle name="SAPBEXexcBad9 51 2" xfId="33765" xr:uid="{00000000-0005-0000-0000-0000FC910000}"/>
    <cellStyle name="SAPBEXexcBad9 51 3" xfId="22790" xr:uid="{00000000-0005-0000-0000-0000FD910000}"/>
    <cellStyle name="SAPBEXexcBad9 52" xfId="9081" xr:uid="{00000000-0005-0000-0000-0000FE910000}"/>
    <cellStyle name="SAPBEXexcBad9 52 2" xfId="33766" xr:uid="{00000000-0005-0000-0000-0000FF910000}"/>
    <cellStyle name="SAPBEXexcBad9 52 3" xfId="22791" xr:uid="{00000000-0005-0000-0000-000000920000}"/>
    <cellStyle name="SAPBEXexcBad9 53" xfId="9082" xr:uid="{00000000-0005-0000-0000-000001920000}"/>
    <cellStyle name="SAPBEXexcBad9 53 2" xfId="33767" xr:uid="{00000000-0005-0000-0000-000002920000}"/>
    <cellStyle name="SAPBEXexcBad9 53 3" xfId="22792" xr:uid="{00000000-0005-0000-0000-000003920000}"/>
    <cellStyle name="SAPBEXexcBad9 54" xfId="9083" xr:uid="{00000000-0005-0000-0000-000004920000}"/>
    <cellStyle name="SAPBEXexcBad9 54 2" xfId="33768" xr:uid="{00000000-0005-0000-0000-000005920000}"/>
    <cellStyle name="SAPBEXexcBad9 54 3" xfId="22793" xr:uid="{00000000-0005-0000-0000-000006920000}"/>
    <cellStyle name="SAPBEXexcBad9 55" xfId="9084" xr:uid="{00000000-0005-0000-0000-000007920000}"/>
    <cellStyle name="SAPBEXexcBad9 55 2" xfId="33769" xr:uid="{00000000-0005-0000-0000-000008920000}"/>
    <cellStyle name="SAPBEXexcBad9 55 3" xfId="22794" xr:uid="{00000000-0005-0000-0000-000009920000}"/>
    <cellStyle name="SAPBEXexcBad9 56" xfId="9085" xr:uid="{00000000-0005-0000-0000-00000A920000}"/>
    <cellStyle name="SAPBEXexcBad9 56 2" xfId="33770" xr:uid="{00000000-0005-0000-0000-00000B920000}"/>
    <cellStyle name="SAPBEXexcBad9 56 3" xfId="22795" xr:uid="{00000000-0005-0000-0000-00000C920000}"/>
    <cellStyle name="SAPBEXexcBad9 57" xfId="9086" xr:uid="{00000000-0005-0000-0000-00000D920000}"/>
    <cellStyle name="SAPBEXexcBad9 57 2" xfId="33771" xr:uid="{00000000-0005-0000-0000-00000E920000}"/>
    <cellStyle name="SAPBEXexcBad9 57 3" xfId="22796" xr:uid="{00000000-0005-0000-0000-00000F920000}"/>
    <cellStyle name="SAPBEXexcBad9 58" xfId="9087" xr:uid="{00000000-0005-0000-0000-000010920000}"/>
    <cellStyle name="SAPBEXexcBad9 58 2" xfId="33772" xr:uid="{00000000-0005-0000-0000-000011920000}"/>
    <cellStyle name="SAPBEXexcBad9 58 3" xfId="22797" xr:uid="{00000000-0005-0000-0000-000012920000}"/>
    <cellStyle name="SAPBEXexcBad9 59" xfId="9088" xr:uid="{00000000-0005-0000-0000-000013920000}"/>
    <cellStyle name="SAPBEXexcBad9 59 2" xfId="33773" xr:uid="{00000000-0005-0000-0000-000014920000}"/>
    <cellStyle name="SAPBEXexcBad9 59 3" xfId="22798" xr:uid="{00000000-0005-0000-0000-000015920000}"/>
    <cellStyle name="SAPBEXexcBad9 6" xfId="9089" xr:uid="{00000000-0005-0000-0000-000016920000}"/>
    <cellStyle name="SAPBEXexcBad9 6 2" xfId="33774" xr:uid="{00000000-0005-0000-0000-000017920000}"/>
    <cellStyle name="SAPBEXexcBad9 6 3" xfId="22799" xr:uid="{00000000-0005-0000-0000-000018920000}"/>
    <cellStyle name="SAPBEXexcBad9 60" xfId="9090" xr:uid="{00000000-0005-0000-0000-000019920000}"/>
    <cellStyle name="SAPBEXexcBad9 60 2" xfId="33775" xr:uid="{00000000-0005-0000-0000-00001A920000}"/>
    <cellStyle name="SAPBEXexcBad9 60 3" xfId="22800" xr:uid="{00000000-0005-0000-0000-00001B920000}"/>
    <cellStyle name="SAPBEXexcBad9 61" xfId="9091" xr:uid="{00000000-0005-0000-0000-00001C920000}"/>
    <cellStyle name="SAPBEXexcBad9 61 2" xfId="33776" xr:uid="{00000000-0005-0000-0000-00001D920000}"/>
    <cellStyle name="SAPBEXexcBad9 61 3" xfId="22801" xr:uid="{00000000-0005-0000-0000-00001E920000}"/>
    <cellStyle name="SAPBEXexcBad9 62" xfId="9092" xr:uid="{00000000-0005-0000-0000-00001F920000}"/>
    <cellStyle name="SAPBEXexcBad9 62 2" xfId="33777" xr:uid="{00000000-0005-0000-0000-000020920000}"/>
    <cellStyle name="SAPBEXexcBad9 62 3" xfId="22802" xr:uid="{00000000-0005-0000-0000-000021920000}"/>
    <cellStyle name="SAPBEXexcBad9 63" xfId="9093" xr:uid="{00000000-0005-0000-0000-000022920000}"/>
    <cellStyle name="SAPBEXexcBad9 63 2" xfId="33778" xr:uid="{00000000-0005-0000-0000-000023920000}"/>
    <cellStyle name="SAPBEXexcBad9 63 3" xfId="22803" xr:uid="{00000000-0005-0000-0000-000024920000}"/>
    <cellStyle name="SAPBEXexcBad9 64" xfId="9094" xr:uid="{00000000-0005-0000-0000-000025920000}"/>
    <cellStyle name="SAPBEXexcBad9 64 2" xfId="33779" xr:uid="{00000000-0005-0000-0000-000026920000}"/>
    <cellStyle name="SAPBEXexcBad9 64 3" xfId="22804" xr:uid="{00000000-0005-0000-0000-000027920000}"/>
    <cellStyle name="SAPBEXexcBad9 65" xfId="9095" xr:uid="{00000000-0005-0000-0000-000028920000}"/>
    <cellStyle name="SAPBEXexcBad9 65 2" xfId="33780" xr:uid="{00000000-0005-0000-0000-000029920000}"/>
    <cellStyle name="SAPBEXexcBad9 65 3" xfId="22805" xr:uid="{00000000-0005-0000-0000-00002A920000}"/>
    <cellStyle name="SAPBEXexcBad9 66" xfId="9096" xr:uid="{00000000-0005-0000-0000-00002B920000}"/>
    <cellStyle name="SAPBEXexcBad9 66 2" xfId="33781" xr:uid="{00000000-0005-0000-0000-00002C920000}"/>
    <cellStyle name="SAPBEXexcBad9 66 3" xfId="22806" xr:uid="{00000000-0005-0000-0000-00002D920000}"/>
    <cellStyle name="SAPBEXexcBad9 67" xfId="9097" xr:uid="{00000000-0005-0000-0000-00002E920000}"/>
    <cellStyle name="SAPBEXexcBad9 67 2" xfId="33782" xr:uid="{00000000-0005-0000-0000-00002F920000}"/>
    <cellStyle name="SAPBEXexcBad9 67 3" xfId="22807" xr:uid="{00000000-0005-0000-0000-000030920000}"/>
    <cellStyle name="SAPBEXexcBad9 68" xfId="9098" xr:uid="{00000000-0005-0000-0000-000031920000}"/>
    <cellStyle name="SAPBEXexcBad9 68 2" xfId="33783" xr:uid="{00000000-0005-0000-0000-000032920000}"/>
    <cellStyle name="SAPBEXexcBad9 68 3" xfId="22808" xr:uid="{00000000-0005-0000-0000-000033920000}"/>
    <cellStyle name="SAPBEXexcBad9 69" xfId="9099" xr:uid="{00000000-0005-0000-0000-000034920000}"/>
    <cellStyle name="SAPBEXexcBad9 69 2" xfId="33784" xr:uid="{00000000-0005-0000-0000-000035920000}"/>
    <cellStyle name="SAPBEXexcBad9 69 3" xfId="22809" xr:uid="{00000000-0005-0000-0000-000036920000}"/>
    <cellStyle name="SAPBEXexcBad9 7" xfId="9100" xr:uid="{00000000-0005-0000-0000-000037920000}"/>
    <cellStyle name="SAPBEXexcBad9 7 2" xfId="33785" xr:uid="{00000000-0005-0000-0000-000038920000}"/>
    <cellStyle name="SAPBEXexcBad9 7 3" xfId="22810" xr:uid="{00000000-0005-0000-0000-000039920000}"/>
    <cellStyle name="SAPBEXexcBad9 70" xfId="9101" xr:uid="{00000000-0005-0000-0000-00003A920000}"/>
    <cellStyle name="SAPBEXexcBad9 70 2" xfId="33786" xr:uid="{00000000-0005-0000-0000-00003B920000}"/>
    <cellStyle name="SAPBEXexcBad9 70 3" xfId="22811" xr:uid="{00000000-0005-0000-0000-00003C920000}"/>
    <cellStyle name="SAPBEXexcBad9 71" xfId="9102" xr:uid="{00000000-0005-0000-0000-00003D920000}"/>
    <cellStyle name="SAPBEXexcBad9 71 2" xfId="33787" xr:uid="{00000000-0005-0000-0000-00003E920000}"/>
    <cellStyle name="SAPBEXexcBad9 71 3" xfId="22812" xr:uid="{00000000-0005-0000-0000-00003F920000}"/>
    <cellStyle name="SAPBEXexcBad9 72" xfId="9103" xr:uid="{00000000-0005-0000-0000-000040920000}"/>
    <cellStyle name="SAPBEXexcBad9 72 2" xfId="33788" xr:uid="{00000000-0005-0000-0000-000041920000}"/>
    <cellStyle name="SAPBEXexcBad9 72 3" xfId="22813" xr:uid="{00000000-0005-0000-0000-000042920000}"/>
    <cellStyle name="SAPBEXexcBad9 73" xfId="9104" xr:uid="{00000000-0005-0000-0000-000043920000}"/>
    <cellStyle name="SAPBEXexcBad9 73 2" xfId="33789" xr:uid="{00000000-0005-0000-0000-000044920000}"/>
    <cellStyle name="SAPBEXexcBad9 73 3" xfId="22814" xr:uid="{00000000-0005-0000-0000-000045920000}"/>
    <cellStyle name="SAPBEXexcBad9 74" xfId="9105" xr:uid="{00000000-0005-0000-0000-000046920000}"/>
    <cellStyle name="SAPBEXexcBad9 74 2" xfId="33790" xr:uid="{00000000-0005-0000-0000-000047920000}"/>
    <cellStyle name="SAPBEXexcBad9 74 3" xfId="22815" xr:uid="{00000000-0005-0000-0000-000048920000}"/>
    <cellStyle name="SAPBEXexcBad9 75" xfId="9106" xr:uid="{00000000-0005-0000-0000-000049920000}"/>
    <cellStyle name="SAPBEXexcBad9 75 2" xfId="33791" xr:uid="{00000000-0005-0000-0000-00004A920000}"/>
    <cellStyle name="SAPBEXexcBad9 75 3" xfId="22816" xr:uid="{00000000-0005-0000-0000-00004B920000}"/>
    <cellStyle name="SAPBEXexcBad9 76" xfId="9107" xr:uid="{00000000-0005-0000-0000-00004C920000}"/>
    <cellStyle name="SAPBEXexcBad9 76 2" xfId="33792" xr:uid="{00000000-0005-0000-0000-00004D920000}"/>
    <cellStyle name="SAPBEXexcBad9 76 3" xfId="22817" xr:uid="{00000000-0005-0000-0000-00004E920000}"/>
    <cellStyle name="SAPBEXexcBad9 77" xfId="9108" xr:uid="{00000000-0005-0000-0000-00004F920000}"/>
    <cellStyle name="SAPBEXexcBad9 77 2" xfId="33793" xr:uid="{00000000-0005-0000-0000-000050920000}"/>
    <cellStyle name="SAPBEXexcBad9 77 3" xfId="22818" xr:uid="{00000000-0005-0000-0000-000051920000}"/>
    <cellStyle name="SAPBEXexcBad9 78" xfId="9109" xr:uid="{00000000-0005-0000-0000-000052920000}"/>
    <cellStyle name="SAPBEXexcBad9 78 2" xfId="33794" xr:uid="{00000000-0005-0000-0000-000053920000}"/>
    <cellStyle name="SAPBEXexcBad9 78 3" xfId="22819" xr:uid="{00000000-0005-0000-0000-000054920000}"/>
    <cellStyle name="SAPBEXexcBad9 79" xfId="9110" xr:uid="{00000000-0005-0000-0000-000055920000}"/>
    <cellStyle name="SAPBEXexcBad9 79 2" xfId="33795" xr:uid="{00000000-0005-0000-0000-000056920000}"/>
    <cellStyle name="SAPBEXexcBad9 79 3" xfId="22820" xr:uid="{00000000-0005-0000-0000-000057920000}"/>
    <cellStyle name="SAPBEXexcBad9 8" xfId="9111" xr:uid="{00000000-0005-0000-0000-000058920000}"/>
    <cellStyle name="SAPBEXexcBad9 8 2" xfId="33796" xr:uid="{00000000-0005-0000-0000-000059920000}"/>
    <cellStyle name="SAPBEXexcBad9 8 3" xfId="22821" xr:uid="{00000000-0005-0000-0000-00005A920000}"/>
    <cellStyle name="SAPBEXexcBad9 80" xfId="9112" xr:uid="{00000000-0005-0000-0000-00005B920000}"/>
    <cellStyle name="SAPBEXexcBad9 80 2" xfId="33797" xr:uid="{00000000-0005-0000-0000-00005C920000}"/>
    <cellStyle name="SAPBEXexcBad9 80 3" xfId="22822" xr:uid="{00000000-0005-0000-0000-00005D920000}"/>
    <cellStyle name="SAPBEXexcBad9 81" xfId="9113" xr:uid="{00000000-0005-0000-0000-00005E920000}"/>
    <cellStyle name="SAPBEXexcBad9 81 2" xfId="33798" xr:uid="{00000000-0005-0000-0000-00005F920000}"/>
    <cellStyle name="SAPBEXexcBad9 81 3" xfId="22823" xr:uid="{00000000-0005-0000-0000-000060920000}"/>
    <cellStyle name="SAPBEXexcBad9 82" xfId="9114" xr:uid="{00000000-0005-0000-0000-000061920000}"/>
    <cellStyle name="SAPBEXexcBad9 82 2" xfId="33799" xr:uid="{00000000-0005-0000-0000-000062920000}"/>
    <cellStyle name="SAPBEXexcBad9 82 3" xfId="22824" xr:uid="{00000000-0005-0000-0000-000063920000}"/>
    <cellStyle name="SAPBEXexcBad9 83" xfId="9115" xr:uid="{00000000-0005-0000-0000-000064920000}"/>
    <cellStyle name="SAPBEXexcBad9 83 2" xfId="33800" xr:uid="{00000000-0005-0000-0000-000065920000}"/>
    <cellStyle name="SAPBEXexcBad9 83 3" xfId="22825" xr:uid="{00000000-0005-0000-0000-000066920000}"/>
    <cellStyle name="SAPBEXexcBad9 84" xfId="9116" xr:uid="{00000000-0005-0000-0000-000067920000}"/>
    <cellStyle name="SAPBEXexcBad9 84 2" xfId="33801" xr:uid="{00000000-0005-0000-0000-000068920000}"/>
    <cellStyle name="SAPBEXexcBad9 84 3" xfId="22826" xr:uid="{00000000-0005-0000-0000-000069920000}"/>
    <cellStyle name="SAPBEXexcBad9 85" xfId="9117" xr:uid="{00000000-0005-0000-0000-00006A920000}"/>
    <cellStyle name="SAPBEXexcBad9 85 2" xfId="33802" xr:uid="{00000000-0005-0000-0000-00006B920000}"/>
    <cellStyle name="SAPBEXexcBad9 85 3" xfId="22827" xr:uid="{00000000-0005-0000-0000-00006C920000}"/>
    <cellStyle name="SAPBEXexcBad9 86" xfId="9118" xr:uid="{00000000-0005-0000-0000-00006D920000}"/>
    <cellStyle name="SAPBEXexcBad9 86 2" xfId="33803" xr:uid="{00000000-0005-0000-0000-00006E920000}"/>
    <cellStyle name="SAPBEXexcBad9 86 3" xfId="22828" xr:uid="{00000000-0005-0000-0000-00006F920000}"/>
    <cellStyle name="SAPBEXexcBad9 87" xfId="9119" xr:uid="{00000000-0005-0000-0000-000070920000}"/>
    <cellStyle name="SAPBEXexcBad9 87 2" xfId="33804" xr:uid="{00000000-0005-0000-0000-000071920000}"/>
    <cellStyle name="SAPBEXexcBad9 87 3" xfId="22829" xr:uid="{00000000-0005-0000-0000-000072920000}"/>
    <cellStyle name="SAPBEXexcBad9 88" xfId="9120" xr:uid="{00000000-0005-0000-0000-000073920000}"/>
    <cellStyle name="SAPBEXexcBad9 88 2" xfId="33805" xr:uid="{00000000-0005-0000-0000-000074920000}"/>
    <cellStyle name="SAPBEXexcBad9 88 3" xfId="22830" xr:uid="{00000000-0005-0000-0000-000075920000}"/>
    <cellStyle name="SAPBEXexcBad9 89" xfId="9121" xr:uid="{00000000-0005-0000-0000-000076920000}"/>
    <cellStyle name="SAPBEXexcBad9 89 2" xfId="33806" xr:uid="{00000000-0005-0000-0000-000077920000}"/>
    <cellStyle name="SAPBEXexcBad9 89 3" xfId="22831" xr:uid="{00000000-0005-0000-0000-000078920000}"/>
    <cellStyle name="SAPBEXexcBad9 9" xfId="9122" xr:uid="{00000000-0005-0000-0000-000079920000}"/>
    <cellStyle name="SAPBEXexcBad9 9 2" xfId="33807" xr:uid="{00000000-0005-0000-0000-00007A920000}"/>
    <cellStyle name="SAPBEXexcBad9 9 3" xfId="22832" xr:uid="{00000000-0005-0000-0000-00007B920000}"/>
    <cellStyle name="SAPBEXexcBad9 90" xfId="9123" xr:uid="{00000000-0005-0000-0000-00007C920000}"/>
    <cellStyle name="SAPBEXexcBad9 90 2" xfId="33808" xr:uid="{00000000-0005-0000-0000-00007D920000}"/>
    <cellStyle name="SAPBEXexcBad9 90 3" xfId="22833" xr:uid="{00000000-0005-0000-0000-00007E920000}"/>
    <cellStyle name="SAPBEXexcBad9 91" xfId="9124" xr:uid="{00000000-0005-0000-0000-00007F920000}"/>
    <cellStyle name="SAPBEXexcBad9 91 2" xfId="33809" xr:uid="{00000000-0005-0000-0000-000080920000}"/>
    <cellStyle name="SAPBEXexcBad9 91 3" xfId="22834" xr:uid="{00000000-0005-0000-0000-000081920000}"/>
    <cellStyle name="SAPBEXexcBad9 92" xfId="9125" xr:uid="{00000000-0005-0000-0000-000082920000}"/>
    <cellStyle name="SAPBEXexcBad9 92 2" xfId="33810" xr:uid="{00000000-0005-0000-0000-000083920000}"/>
    <cellStyle name="SAPBEXexcBad9 92 3" xfId="22835" xr:uid="{00000000-0005-0000-0000-000084920000}"/>
    <cellStyle name="SAPBEXexcBad9 93" xfId="9126" xr:uid="{00000000-0005-0000-0000-000085920000}"/>
    <cellStyle name="SAPBEXexcBad9 93 2" xfId="33811" xr:uid="{00000000-0005-0000-0000-000086920000}"/>
    <cellStyle name="SAPBEXexcBad9 93 3" xfId="22836" xr:uid="{00000000-0005-0000-0000-000087920000}"/>
    <cellStyle name="SAPBEXexcBad9 94" xfId="9127" xr:uid="{00000000-0005-0000-0000-000088920000}"/>
    <cellStyle name="SAPBEXexcBad9 94 2" xfId="33812" xr:uid="{00000000-0005-0000-0000-000089920000}"/>
    <cellStyle name="SAPBEXexcBad9 94 3" xfId="22837" xr:uid="{00000000-0005-0000-0000-00008A920000}"/>
    <cellStyle name="SAPBEXexcBad9 95" xfId="9128" xr:uid="{00000000-0005-0000-0000-00008B920000}"/>
    <cellStyle name="SAPBEXexcBad9 95 2" xfId="33813" xr:uid="{00000000-0005-0000-0000-00008C920000}"/>
    <cellStyle name="SAPBEXexcBad9 95 3" xfId="22838" xr:uid="{00000000-0005-0000-0000-00008D920000}"/>
    <cellStyle name="SAPBEXexcBad9 96" xfId="9129" xr:uid="{00000000-0005-0000-0000-00008E920000}"/>
    <cellStyle name="SAPBEXexcBad9 96 2" xfId="33814" xr:uid="{00000000-0005-0000-0000-00008F920000}"/>
    <cellStyle name="SAPBEXexcBad9 96 3" xfId="22839" xr:uid="{00000000-0005-0000-0000-000090920000}"/>
    <cellStyle name="SAPBEXexcBad9 97" xfId="9130" xr:uid="{00000000-0005-0000-0000-000091920000}"/>
    <cellStyle name="SAPBEXexcBad9 97 2" xfId="33815" xr:uid="{00000000-0005-0000-0000-000092920000}"/>
    <cellStyle name="SAPBEXexcBad9 97 3" xfId="22840" xr:uid="{00000000-0005-0000-0000-000093920000}"/>
    <cellStyle name="SAPBEXexcBad9 98" xfId="9131" xr:uid="{00000000-0005-0000-0000-000094920000}"/>
    <cellStyle name="SAPBEXexcBad9 98 2" xfId="33816" xr:uid="{00000000-0005-0000-0000-000095920000}"/>
    <cellStyle name="SAPBEXexcBad9 98 3" xfId="22841" xr:uid="{00000000-0005-0000-0000-000096920000}"/>
    <cellStyle name="SAPBEXexcBad9 99" xfId="9132" xr:uid="{00000000-0005-0000-0000-000097920000}"/>
    <cellStyle name="SAPBEXexcBad9 99 2" xfId="33817" xr:uid="{00000000-0005-0000-0000-000098920000}"/>
    <cellStyle name="SAPBEXexcBad9 99 3" xfId="22842" xr:uid="{00000000-0005-0000-0000-000099920000}"/>
    <cellStyle name="SAPBEXexcBad9_(A-7) IS-Inputs" xfId="9133" xr:uid="{00000000-0005-0000-0000-00009A920000}"/>
    <cellStyle name="SAPBEXexcCritical4" xfId="9134" xr:uid="{00000000-0005-0000-0000-00009B920000}"/>
    <cellStyle name="SAPBEXexcCritical4 10" xfId="9135" xr:uid="{00000000-0005-0000-0000-00009C920000}"/>
    <cellStyle name="SAPBEXexcCritical4 10 2" xfId="33819" xr:uid="{00000000-0005-0000-0000-00009D920000}"/>
    <cellStyle name="SAPBEXexcCritical4 10 3" xfId="22844" xr:uid="{00000000-0005-0000-0000-00009E920000}"/>
    <cellStyle name="SAPBEXexcCritical4 100" xfId="9136" xr:uid="{00000000-0005-0000-0000-00009F920000}"/>
    <cellStyle name="SAPBEXexcCritical4 100 2" xfId="33820" xr:uid="{00000000-0005-0000-0000-0000A0920000}"/>
    <cellStyle name="SAPBEXexcCritical4 100 3" xfId="22845" xr:uid="{00000000-0005-0000-0000-0000A1920000}"/>
    <cellStyle name="SAPBEXexcCritical4 101" xfId="9137" xr:uid="{00000000-0005-0000-0000-0000A2920000}"/>
    <cellStyle name="SAPBEXexcCritical4 101 2" xfId="33821" xr:uid="{00000000-0005-0000-0000-0000A3920000}"/>
    <cellStyle name="SAPBEXexcCritical4 101 3" xfId="22846" xr:uid="{00000000-0005-0000-0000-0000A4920000}"/>
    <cellStyle name="SAPBEXexcCritical4 102" xfId="9138" xr:uid="{00000000-0005-0000-0000-0000A5920000}"/>
    <cellStyle name="SAPBEXexcCritical4 102 2" xfId="33822" xr:uid="{00000000-0005-0000-0000-0000A6920000}"/>
    <cellStyle name="SAPBEXexcCritical4 102 3" xfId="22847" xr:uid="{00000000-0005-0000-0000-0000A7920000}"/>
    <cellStyle name="SAPBEXexcCritical4 103" xfId="9139" xr:uid="{00000000-0005-0000-0000-0000A8920000}"/>
    <cellStyle name="SAPBEXexcCritical4 103 2" xfId="33823" xr:uid="{00000000-0005-0000-0000-0000A9920000}"/>
    <cellStyle name="SAPBEXexcCritical4 103 3" xfId="22848" xr:uid="{00000000-0005-0000-0000-0000AA920000}"/>
    <cellStyle name="SAPBEXexcCritical4 104" xfId="9140" xr:uid="{00000000-0005-0000-0000-0000AB920000}"/>
    <cellStyle name="SAPBEXexcCritical4 104 2" xfId="33824" xr:uid="{00000000-0005-0000-0000-0000AC920000}"/>
    <cellStyle name="SAPBEXexcCritical4 104 3" xfId="22849" xr:uid="{00000000-0005-0000-0000-0000AD920000}"/>
    <cellStyle name="SAPBEXexcCritical4 105" xfId="9141" xr:uid="{00000000-0005-0000-0000-0000AE920000}"/>
    <cellStyle name="SAPBEXexcCritical4 105 2" xfId="33825" xr:uid="{00000000-0005-0000-0000-0000AF920000}"/>
    <cellStyle name="SAPBEXexcCritical4 105 3" xfId="22850" xr:uid="{00000000-0005-0000-0000-0000B0920000}"/>
    <cellStyle name="SAPBEXexcCritical4 106" xfId="9142" xr:uid="{00000000-0005-0000-0000-0000B1920000}"/>
    <cellStyle name="SAPBEXexcCritical4 106 2" xfId="33826" xr:uid="{00000000-0005-0000-0000-0000B2920000}"/>
    <cellStyle name="SAPBEXexcCritical4 106 3" xfId="22851" xr:uid="{00000000-0005-0000-0000-0000B3920000}"/>
    <cellStyle name="SAPBEXexcCritical4 107" xfId="9143" xr:uid="{00000000-0005-0000-0000-0000B4920000}"/>
    <cellStyle name="SAPBEXexcCritical4 107 2" xfId="33827" xr:uid="{00000000-0005-0000-0000-0000B5920000}"/>
    <cellStyle name="SAPBEXexcCritical4 107 3" xfId="22852" xr:uid="{00000000-0005-0000-0000-0000B6920000}"/>
    <cellStyle name="SAPBEXexcCritical4 108" xfId="9144" xr:uid="{00000000-0005-0000-0000-0000B7920000}"/>
    <cellStyle name="SAPBEXexcCritical4 108 2" xfId="33828" xr:uid="{00000000-0005-0000-0000-0000B8920000}"/>
    <cellStyle name="SAPBEXexcCritical4 108 3" xfId="22853" xr:uid="{00000000-0005-0000-0000-0000B9920000}"/>
    <cellStyle name="SAPBEXexcCritical4 109" xfId="9145" xr:uid="{00000000-0005-0000-0000-0000BA920000}"/>
    <cellStyle name="SAPBEXexcCritical4 109 2" xfId="33829" xr:uid="{00000000-0005-0000-0000-0000BB920000}"/>
    <cellStyle name="SAPBEXexcCritical4 109 3" xfId="22854" xr:uid="{00000000-0005-0000-0000-0000BC920000}"/>
    <cellStyle name="SAPBEXexcCritical4 11" xfId="9146" xr:uid="{00000000-0005-0000-0000-0000BD920000}"/>
    <cellStyle name="SAPBEXexcCritical4 11 2" xfId="33830" xr:uid="{00000000-0005-0000-0000-0000BE920000}"/>
    <cellStyle name="SAPBEXexcCritical4 11 3" xfId="22855" xr:uid="{00000000-0005-0000-0000-0000BF920000}"/>
    <cellStyle name="SAPBEXexcCritical4 110" xfId="9147" xr:uid="{00000000-0005-0000-0000-0000C0920000}"/>
    <cellStyle name="SAPBEXexcCritical4 110 2" xfId="33831" xr:uid="{00000000-0005-0000-0000-0000C1920000}"/>
    <cellStyle name="SAPBEXexcCritical4 110 3" xfId="22856" xr:uid="{00000000-0005-0000-0000-0000C2920000}"/>
    <cellStyle name="SAPBEXexcCritical4 111" xfId="9148" xr:uid="{00000000-0005-0000-0000-0000C3920000}"/>
    <cellStyle name="SAPBEXexcCritical4 112" xfId="9149" xr:uid="{00000000-0005-0000-0000-0000C4920000}"/>
    <cellStyle name="SAPBEXexcCritical4 113" xfId="9150" xr:uid="{00000000-0005-0000-0000-0000C5920000}"/>
    <cellStyle name="SAPBEXexcCritical4 114" xfId="9151" xr:uid="{00000000-0005-0000-0000-0000C6920000}"/>
    <cellStyle name="SAPBEXexcCritical4 115" xfId="9152" xr:uid="{00000000-0005-0000-0000-0000C7920000}"/>
    <cellStyle name="SAPBEXexcCritical4 116" xfId="9153" xr:uid="{00000000-0005-0000-0000-0000C8920000}"/>
    <cellStyle name="SAPBEXexcCritical4 117" xfId="9154" xr:uid="{00000000-0005-0000-0000-0000C9920000}"/>
    <cellStyle name="SAPBEXexcCritical4 118" xfId="9155" xr:uid="{00000000-0005-0000-0000-0000CA920000}"/>
    <cellStyle name="SAPBEXexcCritical4 119" xfId="9156" xr:uid="{00000000-0005-0000-0000-0000CB920000}"/>
    <cellStyle name="SAPBEXexcCritical4 12" xfId="9157" xr:uid="{00000000-0005-0000-0000-0000CC920000}"/>
    <cellStyle name="SAPBEXexcCritical4 12 2" xfId="33832" xr:uid="{00000000-0005-0000-0000-0000CD920000}"/>
    <cellStyle name="SAPBEXexcCritical4 12 3" xfId="22857" xr:uid="{00000000-0005-0000-0000-0000CE920000}"/>
    <cellStyle name="SAPBEXexcCritical4 120" xfId="9158" xr:uid="{00000000-0005-0000-0000-0000CF920000}"/>
    <cellStyle name="SAPBEXexcCritical4 121" xfId="9159" xr:uid="{00000000-0005-0000-0000-0000D0920000}"/>
    <cellStyle name="SAPBEXexcCritical4 122" xfId="9160" xr:uid="{00000000-0005-0000-0000-0000D1920000}"/>
    <cellStyle name="SAPBEXexcCritical4 123" xfId="9161" xr:uid="{00000000-0005-0000-0000-0000D2920000}"/>
    <cellStyle name="SAPBEXexcCritical4 124" xfId="9162" xr:uid="{00000000-0005-0000-0000-0000D3920000}"/>
    <cellStyle name="SAPBEXexcCritical4 125" xfId="9163" xr:uid="{00000000-0005-0000-0000-0000D4920000}"/>
    <cellStyle name="SAPBEXexcCritical4 126" xfId="9164" xr:uid="{00000000-0005-0000-0000-0000D5920000}"/>
    <cellStyle name="SAPBEXexcCritical4 127" xfId="9165" xr:uid="{00000000-0005-0000-0000-0000D6920000}"/>
    <cellStyle name="SAPBEXexcCritical4 128" xfId="9166" xr:uid="{00000000-0005-0000-0000-0000D7920000}"/>
    <cellStyle name="SAPBEXexcCritical4 129" xfId="9167" xr:uid="{00000000-0005-0000-0000-0000D8920000}"/>
    <cellStyle name="SAPBEXexcCritical4 13" xfId="9168" xr:uid="{00000000-0005-0000-0000-0000D9920000}"/>
    <cellStyle name="SAPBEXexcCritical4 13 2" xfId="33833" xr:uid="{00000000-0005-0000-0000-0000DA920000}"/>
    <cellStyle name="SAPBEXexcCritical4 13 3" xfId="22858" xr:uid="{00000000-0005-0000-0000-0000DB920000}"/>
    <cellStyle name="SAPBEXexcCritical4 130" xfId="9169" xr:uid="{00000000-0005-0000-0000-0000DC920000}"/>
    <cellStyle name="SAPBEXexcCritical4 131" xfId="9170" xr:uid="{00000000-0005-0000-0000-0000DD920000}"/>
    <cellStyle name="SAPBEXexcCritical4 132" xfId="9171" xr:uid="{00000000-0005-0000-0000-0000DE920000}"/>
    <cellStyle name="SAPBEXexcCritical4 133" xfId="9172" xr:uid="{00000000-0005-0000-0000-0000DF920000}"/>
    <cellStyle name="SAPBEXexcCritical4 134" xfId="9173" xr:uid="{00000000-0005-0000-0000-0000E0920000}"/>
    <cellStyle name="SAPBEXexcCritical4 135" xfId="9174" xr:uid="{00000000-0005-0000-0000-0000E1920000}"/>
    <cellStyle name="SAPBEXexcCritical4 136" xfId="9175" xr:uid="{00000000-0005-0000-0000-0000E2920000}"/>
    <cellStyle name="SAPBEXexcCritical4 137" xfId="9176" xr:uid="{00000000-0005-0000-0000-0000E3920000}"/>
    <cellStyle name="SAPBEXexcCritical4 138" xfId="9177" xr:uid="{00000000-0005-0000-0000-0000E4920000}"/>
    <cellStyle name="SAPBEXexcCritical4 139" xfId="9178" xr:uid="{00000000-0005-0000-0000-0000E5920000}"/>
    <cellStyle name="SAPBEXexcCritical4 14" xfId="9179" xr:uid="{00000000-0005-0000-0000-0000E6920000}"/>
    <cellStyle name="SAPBEXexcCritical4 14 2" xfId="33834" xr:uid="{00000000-0005-0000-0000-0000E7920000}"/>
    <cellStyle name="SAPBEXexcCritical4 14 3" xfId="22859" xr:uid="{00000000-0005-0000-0000-0000E8920000}"/>
    <cellStyle name="SAPBEXexcCritical4 140" xfId="9180" xr:uid="{00000000-0005-0000-0000-0000E9920000}"/>
    <cellStyle name="SAPBEXexcCritical4 141" xfId="9181" xr:uid="{00000000-0005-0000-0000-0000EA920000}"/>
    <cellStyle name="SAPBEXexcCritical4 142" xfId="9182" xr:uid="{00000000-0005-0000-0000-0000EB920000}"/>
    <cellStyle name="SAPBEXexcCritical4 143" xfId="9183" xr:uid="{00000000-0005-0000-0000-0000EC920000}"/>
    <cellStyle name="SAPBEXexcCritical4 144" xfId="9184" xr:uid="{00000000-0005-0000-0000-0000ED920000}"/>
    <cellStyle name="SAPBEXexcCritical4 145" xfId="33818" xr:uid="{00000000-0005-0000-0000-0000EE920000}"/>
    <cellStyle name="SAPBEXexcCritical4 146" xfId="22843" xr:uid="{00000000-0005-0000-0000-0000EF920000}"/>
    <cellStyle name="SAPBEXexcCritical4 15" xfId="9185" xr:uid="{00000000-0005-0000-0000-0000F0920000}"/>
    <cellStyle name="SAPBEXexcCritical4 15 2" xfId="33835" xr:uid="{00000000-0005-0000-0000-0000F1920000}"/>
    <cellStyle name="SAPBEXexcCritical4 15 3" xfId="22860" xr:uid="{00000000-0005-0000-0000-0000F2920000}"/>
    <cellStyle name="SAPBEXexcCritical4 16" xfId="9186" xr:uid="{00000000-0005-0000-0000-0000F3920000}"/>
    <cellStyle name="SAPBEXexcCritical4 16 2" xfId="33836" xr:uid="{00000000-0005-0000-0000-0000F4920000}"/>
    <cellStyle name="SAPBEXexcCritical4 16 3" xfId="22861" xr:uid="{00000000-0005-0000-0000-0000F5920000}"/>
    <cellStyle name="SAPBEXexcCritical4 17" xfId="9187" xr:uid="{00000000-0005-0000-0000-0000F6920000}"/>
    <cellStyle name="SAPBEXexcCritical4 17 2" xfId="33837" xr:uid="{00000000-0005-0000-0000-0000F7920000}"/>
    <cellStyle name="SAPBEXexcCritical4 17 3" xfId="22862" xr:uid="{00000000-0005-0000-0000-0000F8920000}"/>
    <cellStyle name="SAPBEXexcCritical4 18" xfId="9188" xr:uid="{00000000-0005-0000-0000-0000F9920000}"/>
    <cellStyle name="SAPBEXexcCritical4 18 2" xfId="33838" xr:uid="{00000000-0005-0000-0000-0000FA920000}"/>
    <cellStyle name="SAPBEXexcCritical4 18 3" xfId="22863" xr:uid="{00000000-0005-0000-0000-0000FB920000}"/>
    <cellStyle name="SAPBEXexcCritical4 19" xfId="9189" xr:uid="{00000000-0005-0000-0000-0000FC920000}"/>
    <cellStyle name="SAPBEXexcCritical4 19 2" xfId="33839" xr:uid="{00000000-0005-0000-0000-0000FD920000}"/>
    <cellStyle name="SAPBEXexcCritical4 19 3" xfId="22864" xr:uid="{00000000-0005-0000-0000-0000FE920000}"/>
    <cellStyle name="SAPBEXexcCritical4 2" xfId="9190" xr:uid="{00000000-0005-0000-0000-0000FF920000}"/>
    <cellStyle name="SAPBEXexcCritical4 2 2" xfId="33840" xr:uid="{00000000-0005-0000-0000-000000930000}"/>
    <cellStyle name="SAPBEXexcCritical4 2 3" xfId="22865" xr:uid="{00000000-0005-0000-0000-000001930000}"/>
    <cellStyle name="SAPBEXexcCritical4 20" xfId="9191" xr:uid="{00000000-0005-0000-0000-000002930000}"/>
    <cellStyle name="SAPBEXexcCritical4 20 2" xfId="33841" xr:uid="{00000000-0005-0000-0000-000003930000}"/>
    <cellStyle name="SAPBEXexcCritical4 20 3" xfId="22866" xr:uid="{00000000-0005-0000-0000-000004930000}"/>
    <cellStyle name="SAPBEXexcCritical4 21" xfId="9192" xr:uid="{00000000-0005-0000-0000-000005930000}"/>
    <cellStyle name="SAPBEXexcCritical4 21 2" xfId="33842" xr:uid="{00000000-0005-0000-0000-000006930000}"/>
    <cellStyle name="SAPBEXexcCritical4 21 3" xfId="22867" xr:uid="{00000000-0005-0000-0000-000007930000}"/>
    <cellStyle name="SAPBEXexcCritical4 22" xfId="9193" xr:uid="{00000000-0005-0000-0000-000008930000}"/>
    <cellStyle name="SAPBEXexcCritical4 22 2" xfId="33843" xr:uid="{00000000-0005-0000-0000-000009930000}"/>
    <cellStyle name="SAPBEXexcCritical4 22 3" xfId="22868" xr:uid="{00000000-0005-0000-0000-00000A930000}"/>
    <cellStyle name="SAPBEXexcCritical4 23" xfId="9194" xr:uid="{00000000-0005-0000-0000-00000B930000}"/>
    <cellStyle name="SAPBEXexcCritical4 23 2" xfId="33844" xr:uid="{00000000-0005-0000-0000-00000C930000}"/>
    <cellStyle name="SAPBEXexcCritical4 23 3" xfId="22869" xr:uid="{00000000-0005-0000-0000-00000D930000}"/>
    <cellStyle name="SAPBEXexcCritical4 24" xfId="9195" xr:uid="{00000000-0005-0000-0000-00000E930000}"/>
    <cellStyle name="SAPBEXexcCritical4 24 2" xfId="33845" xr:uid="{00000000-0005-0000-0000-00000F930000}"/>
    <cellStyle name="SAPBEXexcCritical4 24 3" xfId="22870" xr:uid="{00000000-0005-0000-0000-000010930000}"/>
    <cellStyle name="SAPBEXexcCritical4 25" xfId="9196" xr:uid="{00000000-0005-0000-0000-000011930000}"/>
    <cellStyle name="SAPBEXexcCritical4 25 2" xfId="33846" xr:uid="{00000000-0005-0000-0000-000012930000}"/>
    <cellStyle name="SAPBEXexcCritical4 25 3" xfId="22871" xr:uid="{00000000-0005-0000-0000-000013930000}"/>
    <cellStyle name="SAPBEXexcCritical4 26" xfId="9197" xr:uid="{00000000-0005-0000-0000-000014930000}"/>
    <cellStyle name="SAPBEXexcCritical4 26 2" xfId="33847" xr:uid="{00000000-0005-0000-0000-000015930000}"/>
    <cellStyle name="SAPBEXexcCritical4 26 3" xfId="22872" xr:uid="{00000000-0005-0000-0000-000016930000}"/>
    <cellStyle name="SAPBEXexcCritical4 27" xfId="9198" xr:uid="{00000000-0005-0000-0000-000017930000}"/>
    <cellStyle name="SAPBEXexcCritical4 27 2" xfId="33848" xr:uid="{00000000-0005-0000-0000-000018930000}"/>
    <cellStyle name="SAPBEXexcCritical4 27 3" xfId="22873" xr:uid="{00000000-0005-0000-0000-000019930000}"/>
    <cellStyle name="SAPBEXexcCritical4 28" xfId="9199" xr:uid="{00000000-0005-0000-0000-00001A930000}"/>
    <cellStyle name="SAPBEXexcCritical4 28 2" xfId="33849" xr:uid="{00000000-0005-0000-0000-00001B930000}"/>
    <cellStyle name="SAPBEXexcCritical4 28 3" xfId="22874" xr:uid="{00000000-0005-0000-0000-00001C930000}"/>
    <cellStyle name="SAPBEXexcCritical4 29" xfId="9200" xr:uid="{00000000-0005-0000-0000-00001D930000}"/>
    <cellStyle name="SAPBEXexcCritical4 29 2" xfId="33850" xr:uid="{00000000-0005-0000-0000-00001E930000}"/>
    <cellStyle name="SAPBEXexcCritical4 29 3" xfId="22875" xr:uid="{00000000-0005-0000-0000-00001F930000}"/>
    <cellStyle name="SAPBEXexcCritical4 3" xfId="9201" xr:uid="{00000000-0005-0000-0000-000020930000}"/>
    <cellStyle name="SAPBEXexcCritical4 3 2" xfId="33851" xr:uid="{00000000-0005-0000-0000-000021930000}"/>
    <cellStyle name="SAPBEXexcCritical4 3 3" xfId="22876" xr:uid="{00000000-0005-0000-0000-000022930000}"/>
    <cellStyle name="SAPBEXexcCritical4 30" xfId="9202" xr:uid="{00000000-0005-0000-0000-000023930000}"/>
    <cellStyle name="SAPBEXexcCritical4 30 2" xfId="33852" xr:uid="{00000000-0005-0000-0000-000024930000}"/>
    <cellStyle name="SAPBEXexcCritical4 30 3" xfId="22877" xr:uid="{00000000-0005-0000-0000-000025930000}"/>
    <cellStyle name="SAPBEXexcCritical4 31" xfId="9203" xr:uid="{00000000-0005-0000-0000-000026930000}"/>
    <cellStyle name="SAPBEXexcCritical4 31 2" xfId="33853" xr:uid="{00000000-0005-0000-0000-000027930000}"/>
    <cellStyle name="SAPBEXexcCritical4 31 3" xfId="22878" xr:uid="{00000000-0005-0000-0000-000028930000}"/>
    <cellStyle name="SAPBEXexcCritical4 32" xfId="9204" xr:uid="{00000000-0005-0000-0000-000029930000}"/>
    <cellStyle name="SAPBEXexcCritical4 32 2" xfId="33854" xr:uid="{00000000-0005-0000-0000-00002A930000}"/>
    <cellStyle name="SAPBEXexcCritical4 32 3" xfId="22879" xr:uid="{00000000-0005-0000-0000-00002B930000}"/>
    <cellStyle name="SAPBEXexcCritical4 33" xfId="9205" xr:uid="{00000000-0005-0000-0000-00002C930000}"/>
    <cellStyle name="SAPBEXexcCritical4 33 2" xfId="33855" xr:uid="{00000000-0005-0000-0000-00002D930000}"/>
    <cellStyle name="SAPBEXexcCritical4 33 3" xfId="22880" xr:uid="{00000000-0005-0000-0000-00002E930000}"/>
    <cellStyle name="SAPBEXexcCritical4 34" xfId="9206" xr:uid="{00000000-0005-0000-0000-00002F930000}"/>
    <cellStyle name="SAPBEXexcCritical4 34 2" xfId="33856" xr:uid="{00000000-0005-0000-0000-000030930000}"/>
    <cellStyle name="SAPBEXexcCritical4 34 3" xfId="22881" xr:uid="{00000000-0005-0000-0000-000031930000}"/>
    <cellStyle name="SAPBEXexcCritical4 35" xfId="9207" xr:uid="{00000000-0005-0000-0000-000032930000}"/>
    <cellStyle name="SAPBEXexcCritical4 35 2" xfId="33857" xr:uid="{00000000-0005-0000-0000-000033930000}"/>
    <cellStyle name="SAPBEXexcCritical4 35 3" xfId="22882" xr:uid="{00000000-0005-0000-0000-000034930000}"/>
    <cellStyle name="SAPBEXexcCritical4 36" xfId="9208" xr:uid="{00000000-0005-0000-0000-000035930000}"/>
    <cellStyle name="SAPBEXexcCritical4 36 2" xfId="33858" xr:uid="{00000000-0005-0000-0000-000036930000}"/>
    <cellStyle name="SAPBEXexcCritical4 36 3" xfId="22883" xr:uid="{00000000-0005-0000-0000-000037930000}"/>
    <cellStyle name="SAPBEXexcCritical4 37" xfId="9209" xr:uid="{00000000-0005-0000-0000-000038930000}"/>
    <cellStyle name="SAPBEXexcCritical4 37 2" xfId="33859" xr:uid="{00000000-0005-0000-0000-000039930000}"/>
    <cellStyle name="SAPBEXexcCritical4 37 3" xfId="22884" xr:uid="{00000000-0005-0000-0000-00003A930000}"/>
    <cellStyle name="SAPBEXexcCritical4 38" xfId="9210" xr:uid="{00000000-0005-0000-0000-00003B930000}"/>
    <cellStyle name="SAPBEXexcCritical4 38 2" xfId="33860" xr:uid="{00000000-0005-0000-0000-00003C930000}"/>
    <cellStyle name="SAPBEXexcCritical4 38 3" xfId="22885" xr:uid="{00000000-0005-0000-0000-00003D930000}"/>
    <cellStyle name="SAPBEXexcCritical4 39" xfId="9211" xr:uid="{00000000-0005-0000-0000-00003E930000}"/>
    <cellStyle name="SAPBEXexcCritical4 39 2" xfId="33861" xr:uid="{00000000-0005-0000-0000-00003F930000}"/>
    <cellStyle name="SAPBEXexcCritical4 39 3" xfId="22886" xr:uid="{00000000-0005-0000-0000-000040930000}"/>
    <cellStyle name="SAPBEXexcCritical4 4" xfId="9212" xr:uid="{00000000-0005-0000-0000-000041930000}"/>
    <cellStyle name="SAPBEXexcCritical4 4 2" xfId="33862" xr:uid="{00000000-0005-0000-0000-000042930000}"/>
    <cellStyle name="SAPBEXexcCritical4 4 3" xfId="22887" xr:uid="{00000000-0005-0000-0000-000043930000}"/>
    <cellStyle name="SAPBEXexcCritical4 40" xfId="9213" xr:uid="{00000000-0005-0000-0000-000044930000}"/>
    <cellStyle name="SAPBEXexcCritical4 40 2" xfId="33863" xr:uid="{00000000-0005-0000-0000-000045930000}"/>
    <cellStyle name="SAPBEXexcCritical4 40 3" xfId="22888" xr:uid="{00000000-0005-0000-0000-000046930000}"/>
    <cellStyle name="SAPBEXexcCritical4 41" xfId="9214" xr:uid="{00000000-0005-0000-0000-000047930000}"/>
    <cellStyle name="SAPBEXexcCritical4 41 2" xfId="33864" xr:uid="{00000000-0005-0000-0000-000048930000}"/>
    <cellStyle name="SAPBEXexcCritical4 41 3" xfId="22889" xr:uid="{00000000-0005-0000-0000-000049930000}"/>
    <cellStyle name="SAPBEXexcCritical4 42" xfId="9215" xr:uid="{00000000-0005-0000-0000-00004A930000}"/>
    <cellStyle name="SAPBEXexcCritical4 42 2" xfId="33865" xr:uid="{00000000-0005-0000-0000-00004B930000}"/>
    <cellStyle name="SAPBEXexcCritical4 42 3" xfId="22890" xr:uid="{00000000-0005-0000-0000-00004C930000}"/>
    <cellStyle name="SAPBEXexcCritical4 43" xfId="9216" xr:uid="{00000000-0005-0000-0000-00004D930000}"/>
    <cellStyle name="SAPBEXexcCritical4 43 2" xfId="33866" xr:uid="{00000000-0005-0000-0000-00004E930000}"/>
    <cellStyle name="SAPBEXexcCritical4 43 3" xfId="22891" xr:uid="{00000000-0005-0000-0000-00004F930000}"/>
    <cellStyle name="SAPBEXexcCritical4 44" xfId="9217" xr:uid="{00000000-0005-0000-0000-000050930000}"/>
    <cellStyle name="SAPBEXexcCritical4 44 2" xfId="33867" xr:uid="{00000000-0005-0000-0000-000051930000}"/>
    <cellStyle name="SAPBEXexcCritical4 44 3" xfId="22892" xr:uid="{00000000-0005-0000-0000-000052930000}"/>
    <cellStyle name="SAPBEXexcCritical4 45" xfId="9218" xr:uid="{00000000-0005-0000-0000-000053930000}"/>
    <cellStyle name="SAPBEXexcCritical4 45 2" xfId="33868" xr:uid="{00000000-0005-0000-0000-000054930000}"/>
    <cellStyle name="SAPBEXexcCritical4 45 3" xfId="22893" xr:uid="{00000000-0005-0000-0000-000055930000}"/>
    <cellStyle name="SAPBEXexcCritical4 46" xfId="9219" xr:uid="{00000000-0005-0000-0000-000056930000}"/>
    <cellStyle name="SAPBEXexcCritical4 46 2" xfId="33869" xr:uid="{00000000-0005-0000-0000-000057930000}"/>
    <cellStyle name="SAPBEXexcCritical4 46 3" xfId="22894" xr:uid="{00000000-0005-0000-0000-000058930000}"/>
    <cellStyle name="SAPBEXexcCritical4 47" xfId="9220" xr:uid="{00000000-0005-0000-0000-000059930000}"/>
    <cellStyle name="SAPBEXexcCritical4 47 2" xfId="33870" xr:uid="{00000000-0005-0000-0000-00005A930000}"/>
    <cellStyle name="SAPBEXexcCritical4 47 3" xfId="22895" xr:uid="{00000000-0005-0000-0000-00005B930000}"/>
    <cellStyle name="SAPBEXexcCritical4 48" xfId="9221" xr:uid="{00000000-0005-0000-0000-00005C930000}"/>
    <cellStyle name="SAPBEXexcCritical4 48 2" xfId="33871" xr:uid="{00000000-0005-0000-0000-00005D930000}"/>
    <cellStyle name="SAPBEXexcCritical4 48 3" xfId="22896" xr:uid="{00000000-0005-0000-0000-00005E930000}"/>
    <cellStyle name="SAPBEXexcCritical4 49" xfId="9222" xr:uid="{00000000-0005-0000-0000-00005F930000}"/>
    <cellStyle name="SAPBEXexcCritical4 49 2" xfId="33872" xr:uid="{00000000-0005-0000-0000-000060930000}"/>
    <cellStyle name="SAPBEXexcCritical4 49 3" xfId="22897" xr:uid="{00000000-0005-0000-0000-000061930000}"/>
    <cellStyle name="SAPBEXexcCritical4 5" xfId="9223" xr:uid="{00000000-0005-0000-0000-000062930000}"/>
    <cellStyle name="SAPBEXexcCritical4 5 2" xfId="33873" xr:uid="{00000000-0005-0000-0000-000063930000}"/>
    <cellStyle name="SAPBEXexcCritical4 5 3" xfId="22898" xr:uid="{00000000-0005-0000-0000-000064930000}"/>
    <cellStyle name="SAPBEXexcCritical4 50" xfId="9224" xr:uid="{00000000-0005-0000-0000-000065930000}"/>
    <cellStyle name="SAPBEXexcCritical4 50 2" xfId="33874" xr:uid="{00000000-0005-0000-0000-000066930000}"/>
    <cellStyle name="SAPBEXexcCritical4 50 3" xfId="22899" xr:uid="{00000000-0005-0000-0000-000067930000}"/>
    <cellStyle name="SAPBEXexcCritical4 51" xfId="9225" xr:uid="{00000000-0005-0000-0000-000068930000}"/>
    <cellStyle name="SAPBEXexcCritical4 51 2" xfId="33875" xr:uid="{00000000-0005-0000-0000-000069930000}"/>
    <cellStyle name="SAPBEXexcCritical4 51 3" xfId="22900" xr:uid="{00000000-0005-0000-0000-00006A930000}"/>
    <cellStyle name="SAPBEXexcCritical4 52" xfId="9226" xr:uid="{00000000-0005-0000-0000-00006B930000}"/>
    <cellStyle name="SAPBEXexcCritical4 52 2" xfId="33876" xr:uid="{00000000-0005-0000-0000-00006C930000}"/>
    <cellStyle name="SAPBEXexcCritical4 52 3" xfId="22901" xr:uid="{00000000-0005-0000-0000-00006D930000}"/>
    <cellStyle name="SAPBEXexcCritical4 53" xfId="9227" xr:uid="{00000000-0005-0000-0000-00006E930000}"/>
    <cellStyle name="SAPBEXexcCritical4 53 2" xfId="33877" xr:uid="{00000000-0005-0000-0000-00006F930000}"/>
    <cellStyle name="SAPBEXexcCritical4 53 3" xfId="22902" xr:uid="{00000000-0005-0000-0000-000070930000}"/>
    <cellStyle name="SAPBEXexcCritical4 54" xfId="9228" xr:uid="{00000000-0005-0000-0000-000071930000}"/>
    <cellStyle name="SAPBEXexcCritical4 54 2" xfId="33878" xr:uid="{00000000-0005-0000-0000-000072930000}"/>
    <cellStyle name="SAPBEXexcCritical4 54 3" xfId="22903" xr:uid="{00000000-0005-0000-0000-000073930000}"/>
    <cellStyle name="SAPBEXexcCritical4 55" xfId="9229" xr:uid="{00000000-0005-0000-0000-000074930000}"/>
    <cellStyle name="SAPBEXexcCritical4 55 2" xfId="33879" xr:uid="{00000000-0005-0000-0000-000075930000}"/>
    <cellStyle name="SAPBEXexcCritical4 55 3" xfId="22904" xr:uid="{00000000-0005-0000-0000-000076930000}"/>
    <cellStyle name="SAPBEXexcCritical4 56" xfId="9230" xr:uid="{00000000-0005-0000-0000-000077930000}"/>
    <cellStyle name="SAPBEXexcCritical4 56 2" xfId="33880" xr:uid="{00000000-0005-0000-0000-000078930000}"/>
    <cellStyle name="SAPBEXexcCritical4 56 3" xfId="22905" xr:uid="{00000000-0005-0000-0000-000079930000}"/>
    <cellStyle name="SAPBEXexcCritical4 57" xfId="9231" xr:uid="{00000000-0005-0000-0000-00007A930000}"/>
    <cellStyle name="SAPBEXexcCritical4 57 2" xfId="33881" xr:uid="{00000000-0005-0000-0000-00007B930000}"/>
    <cellStyle name="SAPBEXexcCritical4 57 3" xfId="22906" xr:uid="{00000000-0005-0000-0000-00007C930000}"/>
    <cellStyle name="SAPBEXexcCritical4 58" xfId="9232" xr:uid="{00000000-0005-0000-0000-00007D930000}"/>
    <cellStyle name="SAPBEXexcCritical4 58 2" xfId="33882" xr:uid="{00000000-0005-0000-0000-00007E930000}"/>
    <cellStyle name="SAPBEXexcCritical4 58 3" xfId="22907" xr:uid="{00000000-0005-0000-0000-00007F930000}"/>
    <cellStyle name="SAPBEXexcCritical4 59" xfId="9233" xr:uid="{00000000-0005-0000-0000-000080930000}"/>
    <cellStyle name="SAPBEXexcCritical4 59 2" xfId="33883" xr:uid="{00000000-0005-0000-0000-000081930000}"/>
    <cellStyle name="SAPBEXexcCritical4 59 3" xfId="22908" xr:uid="{00000000-0005-0000-0000-000082930000}"/>
    <cellStyle name="SAPBEXexcCritical4 6" xfId="9234" xr:uid="{00000000-0005-0000-0000-000083930000}"/>
    <cellStyle name="SAPBEXexcCritical4 6 2" xfId="33884" xr:uid="{00000000-0005-0000-0000-000084930000}"/>
    <cellStyle name="SAPBEXexcCritical4 6 3" xfId="22909" xr:uid="{00000000-0005-0000-0000-000085930000}"/>
    <cellStyle name="SAPBEXexcCritical4 60" xfId="9235" xr:uid="{00000000-0005-0000-0000-000086930000}"/>
    <cellStyle name="SAPBEXexcCritical4 60 2" xfId="33885" xr:uid="{00000000-0005-0000-0000-000087930000}"/>
    <cellStyle name="SAPBEXexcCritical4 60 3" xfId="22910" xr:uid="{00000000-0005-0000-0000-000088930000}"/>
    <cellStyle name="SAPBEXexcCritical4 61" xfId="9236" xr:uid="{00000000-0005-0000-0000-000089930000}"/>
    <cellStyle name="SAPBEXexcCritical4 61 2" xfId="33886" xr:uid="{00000000-0005-0000-0000-00008A930000}"/>
    <cellStyle name="SAPBEXexcCritical4 61 3" xfId="22911" xr:uid="{00000000-0005-0000-0000-00008B930000}"/>
    <cellStyle name="SAPBEXexcCritical4 62" xfId="9237" xr:uid="{00000000-0005-0000-0000-00008C930000}"/>
    <cellStyle name="SAPBEXexcCritical4 62 2" xfId="33887" xr:uid="{00000000-0005-0000-0000-00008D930000}"/>
    <cellStyle name="SAPBEXexcCritical4 62 3" xfId="22912" xr:uid="{00000000-0005-0000-0000-00008E930000}"/>
    <cellStyle name="SAPBEXexcCritical4 63" xfId="9238" xr:uid="{00000000-0005-0000-0000-00008F930000}"/>
    <cellStyle name="SAPBEXexcCritical4 63 2" xfId="33888" xr:uid="{00000000-0005-0000-0000-000090930000}"/>
    <cellStyle name="SAPBEXexcCritical4 63 3" xfId="22913" xr:uid="{00000000-0005-0000-0000-000091930000}"/>
    <cellStyle name="SAPBEXexcCritical4 64" xfId="9239" xr:uid="{00000000-0005-0000-0000-000092930000}"/>
    <cellStyle name="SAPBEXexcCritical4 64 2" xfId="33889" xr:uid="{00000000-0005-0000-0000-000093930000}"/>
    <cellStyle name="SAPBEXexcCritical4 64 3" xfId="22914" xr:uid="{00000000-0005-0000-0000-000094930000}"/>
    <cellStyle name="SAPBEXexcCritical4 65" xfId="9240" xr:uid="{00000000-0005-0000-0000-000095930000}"/>
    <cellStyle name="SAPBEXexcCritical4 65 2" xfId="33890" xr:uid="{00000000-0005-0000-0000-000096930000}"/>
    <cellStyle name="SAPBEXexcCritical4 65 3" xfId="22915" xr:uid="{00000000-0005-0000-0000-000097930000}"/>
    <cellStyle name="SAPBEXexcCritical4 66" xfId="9241" xr:uid="{00000000-0005-0000-0000-000098930000}"/>
    <cellStyle name="SAPBEXexcCritical4 66 2" xfId="33891" xr:uid="{00000000-0005-0000-0000-000099930000}"/>
    <cellStyle name="SAPBEXexcCritical4 66 3" xfId="22916" xr:uid="{00000000-0005-0000-0000-00009A930000}"/>
    <cellStyle name="SAPBEXexcCritical4 67" xfId="9242" xr:uid="{00000000-0005-0000-0000-00009B930000}"/>
    <cellStyle name="SAPBEXexcCritical4 67 2" xfId="33892" xr:uid="{00000000-0005-0000-0000-00009C930000}"/>
    <cellStyle name="SAPBEXexcCritical4 67 3" xfId="22917" xr:uid="{00000000-0005-0000-0000-00009D930000}"/>
    <cellStyle name="SAPBEXexcCritical4 68" xfId="9243" xr:uid="{00000000-0005-0000-0000-00009E930000}"/>
    <cellStyle name="SAPBEXexcCritical4 68 2" xfId="33893" xr:uid="{00000000-0005-0000-0000-00009F930000}"/>
    <cellStyle name="SAPBEXexcCritical4 68 3" xfId="22918" xr:uid="{00000000-0005-0000-0000-0000A0930000}"/>
    <cellStyle name="SAPBEXexcCritical4 69" xfId="9244" xr:uid="{00000000-0005-0000-0000-0000A1930000}"/>
    <cellStyle name="SAPBEXexcCritical4 69 2" xfId="33894" xr:uid="{00000000-0005-0000-0000-0000A2930000}"/>
    <cellStyle name="SAPBEXexcCritical4 69 3" xfId="22919" xr:uid="{00000000-0005-0000-0000-0000A3930000}"/>
    <cellStyle name="SAPBEXexcCritical4 7" xfId="9245" xr:uid="{00000000-0005-0000-0000-0000A4930000}"/>
    <cellStyle name="SAPBEXexcCritical4 7 2" xfId="33895" xr:uid="{00000000-0005-0000-0000-0000A5930000}"/>
    <cellStyle name="SAPBEXexcCritical4 7 3" xfId="22920" xr:uid="{00000000-0005-0000-0000-0000A6930000}"/>
    <cellStyle name="SAPBEXexcCritical4 70" xfId="9246" xr:uid="{00000000-0005-0000-0000-0000A7930000}"/>
    <cellStyle name="SAPBEXexcCritical4 70 2" xfId="33896" xr:uid="{00000000-0005-0000-0000-0000A8930000}"/>
    <cellStyle name="SAPBEXexcCritical4 70 3" xfId="22921" xr:uid="{00000000-0005-0000-0000-0000A9930000}"/>
    <cellStyle name="SAPBEXexcCritical4 71" xfId="9247" xr:uid="{00000000-0005-0000-0000-0000AA930000}"/>
    <cellStyle name="SAPBEXexcCritical4 71 2" xfId="33897" xr:uid="{00000000-0005-0000-0000-0000AB930000}"/>
    <cellStyle name="SAPBEXexcCritical4 71 3" xfId="22922" xr:uid="{00000000-0005-0000-0000-0000AC930000}"/>
    <cellStyle name="SAPBEXexcCritical4 72" xfId="9248" xr:uid="{00000000-0005-0000-0000-0000AD930000}"/>
    <cellStyle name="SAPBEXexcCritical4 72 2" xfId="33898" xr:uid="{00000000-0005-0000-0000-0000AE930000}"/>
    <cellStyle name="SAPBEXexcCritical4 72 3" xfId="22923" xr:uid="{00000000-0005-0000-0000-0000AF930000}"/>
    <cellStyle name="SAPBEXexcCritical4 73" xfId="9249" xr:uid="{00000000-0005-0000-0000-0000B0930000}"/>
    <cellStyle name="SAPBEXexcCritical4 73 2" xfId="33899" xr:uid="{00000000-0005-0000-0000-0000B1930000}"/>
    <cellStyle name="SAPBEXexcCritical4 73 3" xfId="22924" xr:uid="{00000000-0005-0000-0000-0000B2930000}"/>
    <cellStyle name="SAPBEXexcCritical4 74" xfId="9250" xr:uid="{00000000-0005-0000-0000-0000B3930000}"/>
    <cellStyle name="SAPBEXexcCritical4 74 2" xfId="33900" xr:uid="{00000000-0005-0000-0000-0000B4930000}"/>
    <cellStyle name="SAPBEXexcCritical4 74 3" xfId="22925" xr:uid="{00000000-0005-0000-0000-0000B5930000}"/>
    <cellStyle name="SAPBEXexcCritical4 75" xfId="9251" xr:uid="{00000000-0005-0000-0000-0000B6930000}"/>
    <cellStyle name="SAPBEXexcCritical4 75 2" xfId="33901" xr:uid="{00000000-0005-0000-0000-0000B7930000}"/>
    <cellStyle name="SAPBEXexcCritical4 75 3" xfId="22926" xr:uid="{00000000-0005-0000-0000-0000B8930000}"/>
    <cellStyle name="SAPBEXexcCritical4 76" xfId="9252" xr:uid="{00000000-0005-0000-0000-0000B9930000}"/>
    <cellStyle name="SAPBEXexcCritical4 76 2" xfId="33902" xr:uid="{00000000-0005-0000-0000-0000BA930000}"/>
    <cellStyle name="SAPBEXexcCritical4 76 3" xfId="22927" xr:uid="{00000000-0005-0000-0000-0000BB930000}"/>
    <cellStyle name="SAPBEXexcCritical4 77" xfId="9253" xr:uid="{00000000-0005-0000-0000-0000BC930000}"/>
    <cellStyle name="SAPBEXexcCritical4 77 2" xfId="33903" xr:uid="{00000000-0005-0000-0000-0000BD930000}"/>
    <cellStyle name="SAPBEXexcCritical4 77 3" xfId="22928" xr:uid="{00000000-0005-0000-0000-0000BE930000}"/>
    <cellStyle name="SAPBEXexcCritical4 78" xfId="9254" xr:uid="{00000000-0005-0000-0000-0000BF930000}"/>
    <cellStyle name="SAPBEXexcCritical4 78 2" xfId="33904" xr:uid="{00000000-0005-0000-0000-0000C0930000}"/>
    <cellStyle name="SAPBEXexcCritical4 78 3" xfId="22929" xr:uid="{00000000-0005-0000-0000-0000C1930000}"/>
    <cellStyle name="SAPBEXexcCritical4 79" xfId="9255" xr:uid="{00000000-0005-0000-0000-0000C2930000}"/>
    <cellStyle name="SAPBEXexcCritical4 79 2" xfId="33905" xr:uid="{00000000-0005-0000-0000-0000C3930000}"/>
    <cellStyle name="SAPBEXexcCritical4 79 3" xfId="22930" xr:uid="{00000000-0005-0000-0000-0000C4930000}"/>
    <cellStyle name="SAPBEXexcCritical4 8" xfId="9256" xr:uid="{00000000-0005-0000-0000-0000C5930000}"/>
    <cellStyle name="SAPBEXexcCritical4 8 2" xfId="33906" xr:uid="{00000000-0005-0000-0000-0000C6930000}"/>
    <cellStyle name="SAPBEXexcCritical4 8 3" xfId="22931" xr:uid="{00000000-0005-0000-0000-0000C7930000}"/>
    <cellStyle name="SAPBEXexcCritical4 80" xfId="9257" xr:uid="{00000000-0005-0000-0000-0000C8930000}"/>
    <cellStyle name="SAPBEXexcCritical4 80 2" xfId="33907" xr:uid="{00000000-0005-0000-0000-0000C9930000}"/>
    <cellStyle name="SAPBEXexcCritical4 80 3" xfId="22932" xr:uid="{00000000-0005-0000-0000-0000CA930000}"/>
    <cellStyle name="SAPBEXexcCritical4 81" xfId="9258" xr:uid="{00000000-0005-0000-0000-0000CB930000}"/>
    <cellStyle name="SAPBEXexcCritical4 81 2" xfId="33908" xr:uid="{00000000-0005-0000-0000-0000CC930000}"/>
    <cellStyle name="SAPBEXexcCritical4 81 3" xfId="22933" xr:uid="{00000000-0005-0000-0000-0000CD930000}"/>
    <cellStyle name="SAPBEXexcCritical4 82" xfId="9259" xr:uid="{00000000-0005-0000-0000-0000CE930000}"/>
    <cellStyle name="SAPBEXexcCritical4 82 2" xfId="33909" xr:uid="{00000000-0005-0000-0000-0000CF930000}"/>
    <cellStyle name="SAPBEXexcCritical4 82 3" xfId="22934" xr:uid="{00000000-0005-0000-0000-0000D0930000}"/>
    <cellStyle name="SAPBEXexcCritical4 83" xfId="9260" xr:uid="{00000000-0005-0000-0000-0000D1930000}"/>
    <cellStyle name="SAPBEXexcCritical4 83 2" xfId="33910" xr:uid="{00000000-0005-0000-0000-0000D2930000}"/>
    <cellStyle name="SAPBEXexcCritical4 83 3" xfId="22935" xr:uid="{00000000-0005-0000-0000-0000D3930000}"/>
    <cellStyle name="SAPBEXexcCritical4 84" xfId="9261" xr:uid="{00000000-0005-0000-0000-0000D4930000}"/>
    <cellStyle name="SAPBEXexcCritical4 84 2" xfId="33911" xr:uid="{00000000-0005-0000-0000-0000D5930000}"/>
    <cellStyle name="SAPBEXexcCritical4 84 3" xfId="22936" xr:uid="{00000000-0005-0000-0000-0000D6930000}"/>
    <cellStyle name="SAPBEXexcCritical4 85" xfId="9262" xr:uid="{00000000-0005-0000-0000-0000D7930000}"/>
    <cellStyle name="SAPBEXexcCritical4 85 2" xfId="33912" xr:uid="{00000000-0005-0000-0000-0000D8930000}"/>
    <cellStyle name="SAPBEXexcCritical4 85 3" xfId="22937" xr:uid="{00000000-0005-0000-0000-0000D9930000}"/>
    <cellStyle name="SAPBEXexcCritical4 86" xfId="9263" xr:uid="{00000000-0005-0000-0000-0000DA930000}"/>
    <cellStyle name="SAPBEXexcCritical4 86 2" xfId="33913" xr:uid="{00000000-0005-0000-0000-0000DB930000}"/>
    <cellStyle name="SAPBEXexcCritical4 86 3" xfId="22938" xr:uid="{00000000-0005-0000-0000-0000DC930000}"/>
    <cellStyle name="SAPBEXexcCritical4 87" xfId="9264" xr:uid="{00000000-0005-0000-0000-0000DD930000}"/>
    <cellStyle name="SAPBEXexcCritical4 87 2" xfId="33914" xr:uid="{00000000-0005-0000-0000-0000DE930000}"/>
    <cellStyle name="SAPBEXexcCritical4 87 3" xfId="22939" xr:uid="{00000000-0005-0000-0000-0000DF930000}"/>
    <cellStyle name="SAPBEXexcCritical4 88" xfId="9265" xr:uid="{00000000-0005-0000-0000-0000E0930000}"/>
    <cellStyle name="SAPBEXexcCritical4 88 2" xfId="33915" xr:uid="{00000000-0005-0000-0000-0000E1930000}"/>
    <cellStyle name="SAPBEXexcCritical4 88 3" xfId="22940" xr:uid="{00000000-0005-0000-0000-0000E2930000}"/>
    <cellStyle name="SAPBEXexcCritical4 89" xfId="9266" xr:uid="{00000000-0005-0000-0000-0000E3930000}"/>
    <cellStyle name="SAPBEXexcCritical4 89 2" xfId="33916" xr:uid="{00000000-0005-0000-0000-0000E4930000}"/>
    <cellStyle name="SAPBEXexcCritical4 89 3" xfId="22941" xr:uid="{00000000-0005-0000-0000-0000E5930000}"/>
    <cellStyle name="SAPBEXexcCritical4 9" xfId="9267" xr:uid="{00000000-0005-0000-0000-0000E6930000}"/>
    <cellStyle name="SAPBEXexcCritical4 9 2" xfId="33917" xr:uid="{00000000-0005-0000-0000-0000E7930000}"/>
    <cellStyle name="SAPBEXexcCritical4 9 3" xfId="22942" xr:uid="{00000000-0005-0000-0000-0000E8930000}"/>
    <cellStyle name="SAPBEXexcCritical4 90" xfId="9268" xr:uid="{00000000-0005-0000-0000-0000E9930000}"/>
    <cellStyle name="SAPBEXexcCritical4 90 2" xfId="33918" xr:uid="{00000000-0005-0000-0000-0000EA930000}"/>
    <cellStyle name="SAPBEXexcCritical4 90 3" xfId="22943" xr:uid="{00000000-0005-0000-0000-0000EB930000}"/>
    <cellStyle name="SAPBEXexcCritical4 91" xfId="9269" xr:uid="{00000000-0005-0000-0000-0000EC930000}"/>
    <cellStyle name="SAPBEXexcCritical4 91 2" xfId="33919" xr:uid="{00000000-0005-0000-0000-0000ED930000}"/>
    <cellStyle name="SAPBEXexcCritical4 91 3" xfId="22944" xr:uid="{00000000-0005-0000-0000-0000EE930000}"/>
    <cellStyle name="SAPBEXexcCritical4 92" xfId="9270" xr:uid="{00000000-0005-0000-0000-0000EF930000}"/>
    <cellStyle name="SAPBEXexcCritical4 92 2" xfId="33920" xr:uid="{00000000-0005-0000-0000-0000F0930000}"/>
    <cellStyle name="SAPBEXexcCritical4 92 3" xfId="22945" xr:uid="{00000000-0005-0000-0000-0000F1930000}"/>
    <cellStyle name="SAPBEXexcCritical4 93" xfId="9271" xr:uid="{00000000-0005-0000-0000-0000F2930000}"/>
    <cellStyle name="SAPBEXexcCritical4 93 2" xfId="33921" xr:uid="{00000000-0005-0000-0000-0000F3930000}"/>
    <cellStyle name="SAPBEXexcCritical4 93 3" xfId="22946" xr:uid="{00000000-0005-0000-0000-0000F4930000}"/>
    <cellStyle name="SAPBEXexcCritical4 94" xfId="9272" xr:uid="{00000000-0005-0000-0000-0000F5930000}"/>
    <cellStyle name="SAPBEXexcCritical4 94 2" xfId="33922" xr:uid="{00000000-0005-0000-0000-0000F6930000}"/>
    <cellStyle name="SAPBEXexcCritical4 94 3" xfId="22947" xr:uid="{00000000-0005-0000-0000-0000F7930000}"/>
    <cellStyle name="SAPBEXexcCritical4 95" xfId="9273" xr:uid="{00000000-0005-0000-0000-0000F8930000}"/>
    <cellStyle name="SAPBEXexcCritical4 95 2" xfId="33923" xr:uid="{00000000-0005-0000-0000-0000F9930000}"/>
    <cellStyle name="SAPBEXexcCritical4 95 3" xfId="22948" xr:uid="{00000000-0005-0000-0000-0000FA930000}"/>
    <cellStyle name="SAPBEXexcCritical4 96" xfId="9274" xr:uid="{00000000-0005-0000-0000-0000FB930000}"/>
    <cellStyle name="SAPBEXexcCritical4 96 2" xfId="33924" xr:uid="{00000000-0005-0000-0000-0000FC930000}"/>
    <cellStyle name="SAPBEXexcCritical4 96 3" xfId="22949" xr:uid="{00000000-0005-0000-0000-0000FD930000}"/>
    <cellStyle name="SAPBEXexcCritical4 97" xfId="9275" xr:uid="{00000000-0005-0000-0000-0000FE930000}"/>
    <cellStyle name="SAPBEXexcCritical4 97 2" xfId="33925" xr:uid="{00000000-0005-0000-0000-0000FF930000}"/>
    <cellStyle name="SAPBEXexcCritical4 97 3" xfId="22950" xr:uid="{00000000-0005-0000-0000-000000940000}"/>
    <cellStyle name="SAPBEXexcCritical4 98" xfId="9276" xr:uid="{00000000-0005-0000-0000-000001940000}"/>
    <cellStyle name="SAPBEXexcCritical4 98 2" xfId="33926" xr:uid="{00000000-0005-0000-0000-000002940000}"/>
    <cellStyle name="SAPBEXexcCritical4 98 3" xfId="22951" xr:uid="{00000000-0005-0000-0000-000003940000}"/>
    <cellStyle name="SAPBEXexcCritical4 99" xfId="9277" xr:uid="{00000000-0005-0000-0000-000004940000}"/>
    <cellStyle name="SAPBEXexcCritical4 99 2" xfId="33927" xr:uid="{00000000-0005-0000-0000-000005940000}"/>
    <cellStyle name="SAPBEXexcCritical4 99 3" xfId="22952" xr:uid="{00000000-0005-0000-0000-000006940000}"/>
    <cellStyle name="SAPBEXexcCritical4_(A-7) IS-Inputs" xfId="9278" xr:uid="{00000000-0005-0000-0000-000007940000}"/>
    <cellStyle name="SAPBEXexcCritical5" xfId="9279" xr:uid="{00000000-0005-0000-0000-000008940000}"/>
    <cellStyle name="SAPBEXexcCritical5 10" xfId="9280" xr:uid="{00000000-0005-0000-0000-000009940000}"/>
    <cellStyle name="SAPBEXexcCritical5 10 2" xfId="33929" xr:uid="{00000000-0005-0000-0000-00000A940000}"/>
    <cellStyle name="SAPBEXexcCritical5 10 3" xfId="22954" xr:uid="{00000000-0005-0000-0000-00000B940000}"/>
    <cellStyle name="SAPBEXexcCritical5 100" xfId="9281" xr:uid="{00000000-0005-0000-0000-00000C940000}"/>
    <cellStyle name="SAPBEXexcCritical5 100 2" xfId="33930" xr:uid="{00000000-0005-0000-0000-00000D940000}"/>
    <cellStyle name="SAPBEXexcCritical5 100 3" xfId="22955" xr:uid="{00000000-0005-0000-0000-00000E940000}"/>
    <cellStyle name="SAPBEXexcCritical5 101" xfId="9282" xr:uid="{00000000-0005-0000-0000-00000F940000}"/>
    <cellStyle name="SAPBEXexcCritical5 101 2" xfId="33931" xr:uid="{00000000-0005-0000-0000-000010940000}"/>
    <cellStyle name="SAPBEXexcCritical5 101 3" xfId="22956" xr:uid="{00000000-0005-0000-0000-000011940000}"/>
    <cellStyle name="SAPBEXexcCritical5 102" xfId="9283" xr:uid="{00000000-0005-0000-0000-000012940000}"/>
    <cellStyle name="SAPBEXexcCritical5 102 2" xfId="33932" xr:uid="{00000000-0005-0000-0000-000013940000}"/>
    <cellStyle name="SAPBEXexcCritical5 102 3" xfId="22957" xr:uid="{00000000-0005-0000-0000-000014940000}"/>
    <cellStyle name="SAPBEXexcCritical5 103" xfId="9284" xr:uid="{00000000-0005-0000-0000-000015940000}"/>
    <cellStyle name="SAPBEXexcCritical5 103 2" xfId="33933" xr:uid="{00000000-0005-0000-0000-000016940000}"/>
    <cellStyle name="SAPBEXexcCritical5 103 3" xfId="22958" xr:uid="{00000000-0005-0000-0000-000017940000}"/>
    <cellStyle name="SAPBEXexcCritical5 104" xfId="9285" xr:uid="{00000000-0005-0000-0000-000018940000}"/>
    <cellStyle name="SAPBEXexcCritical5 104 2" xfId="33934" xr:uid="{00000000-0005-0000-0000-000019940000}"/>
    <cellStyle name="SAPBEXexcCritical5 104 3" xfId="22959" xr:uid="{00000000-0005-0000-0000-00001A940000}"/>
    <cellStyle name="SAPBEXexcCritical5 105" xfId="9286" xr:uid="{00000000-0005-0000-0000-00001B940000}"/>
    <cellStyle name="SAPBEXexcCritical5 105 2" xfId="33935" xr:uid="{00000000-0005-0000-0000-00001C940000}"/>
    <cellStyle name="SAPBEXexcCritical5 105 3" xfId="22960" xr:uid="{00000000-0005-0000-0000-00001D940000}"/>
    <cellStyle name="SAPBEXexcCritical5 106" xfId="9287" xr:uid="{00000000-0005-0000-0000-00001E940000}"/>
    <cellStyle name="SAPBEXexcCritical5 106 2" xfId="33936" xr:uid="{00000000-0005-0000-0000-00001F940000}"/>
    <cellStyle name="SAPBEXexcCritical5 106 3" xfId="22961" xr:uid="{00000000-0005-0000-0000-000020940000}"/>
    <cellStyle name="SAPBEXexcCritical5 107" xfId="9288" xr:uid="{00000000-0005-0000-0000-000021940000}"/>
    <cellStyle name="SAPBEXexcCritical5 107 2" xfId="33937" xr:uid="{00000000-0005-0000-0000-000022940000}"/>
    <cellStyle name="SAPBEXexcCritical5 107 3" xfId="22962" xr:uid="{00000000-0005-0000-0000-000023940000}"/>
    <cellStyle name="SAPBEXexcCritical5 108" xfId="9289" xr:uid="{00000000-0005-0000-0000-000024940000}"/>
    <cellStyle name="SAPBEXexcCritical5 108 2" xfId="33938" xr:uid="{00000000-0005-0000-0000-000025940000}"/>
    <cellStyle name="SAPBEXexcCritical5 108 3" xfId="22963" xr:uid="{00000000-0005-0000-0000-000026940000}"/>
    <cellStyle name="SAPBEXexcCritical5 109" xfId="9290" xr:uid="{00000000-0005-0000-0000-000027940000}"/>
    <cellStyle name="SAPBEXexcCritical5 109 2" xfId="33939" xr:uid="{00000000-0005-0000-0000-000028940000}"/>
    <cellStyle name="SAPBEXexcCritical5 109 3" xfId="22964" xr:uid="{00000000-0005-0000-0000-000029940000}"/>
    <cellStyle name="SAPBEXexcCritical5 11" xfId="9291" xr:uid="{00000000-0005-0000-0000-00002A940000}"/>
    <cellStyle name="SAPBEXexcCritical5 11 2" xfId="33940" xr:uid="{00000000-0005-0000-0000-00002B940000}"/>
    <cellStyle name="SAPBEXexcCritical5 11 3" xfId="22965" xr:uid="{00000000-0005-0000-0000-00002C940000}"/>
    <cellStyle name="SAPBEXexcCritical5 110" xfId="9292" xr:uid="{00000000-0005-0000-0000-00002D940000}"/>
    <cellStyle name="SAPBEXexcCritical5 110 2" xfId="33941" xr:uid="{00000000-0005-0000-0000-00002E940000}"/>
    <cellStyle name="SAPBEXexcCritical5 110 3" xfId="22966" xr:uid="{00000000-0005-0000-0000-00002F940000}"/>
    <cellStyle name="SAPBEXexcCritical5 111" xfId="9293" xr:uid="{00000000-0005-0000-0000-000030940000}"/>
    <cellStyle name="SAPBEXexcCritical5 112" xfId="9294" xr:uid="{00000000-0005-0000-0000-000031940000}"/>
    <cellStyle name="SAPBEXexcCritical5 113" xfId="9295" xr:uid="{00000000-0005-0000-0000-000032940000}"/>
    <cellStyle name="SAPBEXexcCritical5 114" xfId="9296" xr:uid="{00000000-0005-0000-0000-000033940000}"/>
    <cellStyle name="SAPBEXexcCritical5 115" xfId="9297" xr:uid="{00000000-0005-0000-0000-000034940000}"/>
    <cellStyle name="SAPBEXexcCritical5 116" xfId="9298" xr:uid="{00000000-0005-0000-0000-000035940000}"/>
    <cellStyle name="SAPBEXexcCritical5 117" xfId="9299" xr:uid="{00000000-0005-0000-0000-000036940000}"/>
    <cellStyle name="SAPBEXexcCritical5 118" xfId="9300" xr:uid="{00000000-0005-0000-0000-000037940000}"/>
    <cellStyle name="SAPBEXexcCritical5 119" xfId="9301" xr:uid="{00000000-0005-0000-0000-000038940000}"/>
    <cellStyle name="SAPBEXexcCritical5 12" xfId="9302" xr:uid="{00000000-0005-0000-0000-000039940000}"/>
    <cellStyle name="SAPBEXexcCritical5 12 2" xfId="33942" xr:uid="{00000000-0005-0000-0000-00003A940000}"/>
    <cellStyle name="SAPBEXexcCritical5 12 3" xfId="22967" xr:uid="{00000000-0005-0000-0000-00003B940000}"/>
    <cellStyle name="SAPBEXexcCritical5 120" xfId="9303" xr:uid="{00000000-0005-0000-0000-00003C940000}"/>
    <cellStyle name="SAPBEXexcCritical5 121" xfId="9304" xr:uid="{00000000-0005-0000-0000-00003D940000}"/>
    <cellStyle name="SAPBEXexcCritical5 122" xfId="9305" xr:uid="{00000000-0005-0000-0000-00003E940000}"/>
    <cellStyle name="SAPBEXexcCritical5 123" xfId="9306" xr:uid="{00000000-0005-0000-0000-00003F940000}"/>
    <cellStyle name="SAPBEXexcCritical5 124" xfId="9307" xr:uid="{00000000-0005-0000-0000-000040940000}"/>
    <cellStyle name="SAPBEXexcCritical5 125" xfId="9308" xr:uid="{00000000-0005-0000-0000-000041940000}"/>
    <cellStyle name="SAPBEXexcCritical5 126" xfId="9309" xr:uid="{00000000-0005-0000-0000-000042940000}"/>
    <cellStyle name="SAPBEXexcCritical5 127" xfId="9310" xr:uid="{00000000-0005-0000-0000-000043940000}"/>
    <cellStyle name="SAPBEXexcCritical5 128" xfId="9311" xr:uid="{00000000-0005-0000-0000-000044940000}"/>
    <cellStyle name="SAPBEXexcCritical5 129" xfId="9312" xr:uid="{00000000-0005-0000-0000-000045940000}"/>
    <cellStyle name="SAPBEXexcCritical5 13" xfId="9313" xr:uid="{00000000-0005-0000-0000-000046940000}"/>
    <cellStyle name="SAPBEXexcCritical5 13 2" xfId="33943" xr:uid="{00000000-0005-0000-0000-000047940000}"/>
    <cellStyle name="SAPBEXexcCritical5 13 3" xfId="22968" xr:uid="{00000000-0005-0000-0000-000048940000}"/>
    <cellStyle name="SAPBEXexcCritical5 130" xfId="9314" xr:uid="{00000000-0005-0000-0000-000049940000}"/>
    <cellStyle name="SAPBEXexcCritical5 131" xfId="9315" xr:uid="{00000000-0005-0000-0000-00004A940000}"/>
    <cellStyle name="SAPBEXexcCritical5 132" xfId="9316" xr:uid="{00000000-0005-0000-0000-00004B940000}"/>
    <cellStyle name="SAPBEXexcCritical5 133" xfId="9317" xr:uid="{00000000-0005-0000-0000-00004C940000}"/>
    <cellStyle name="SAPBEXexcCritical5 134" xfId="9318" xr:uid="{00000000-0005-0000-0000-00004D940000}"/>
    <cellStyle name="SAPBEXexcCritical5 135" xfId="9319" xr:uid="{00000000-0005-0000-0000-00004E940000}"/>
    <cellStyle name="SAPBEXexcCritical5 136" xfId="9320" xr:uid="{00000000-0005-0000-0000-00004F940000}"/>
    <cellStyle name="SAPBEXexcCritical5 137" xfId="9321" xr:uid="{00000000-0005-0000-0000-000050940000}"/>
    <cellStyle name="SAPBEXexcCritical5 138" xfId="9322" xr:uid="{00000000-0005-0000-0000-000051940000}"/>
    <cellStyle name="SAPBEXexcCritical5 139" xfId="9323" xr:uid="{00000000-0005-0000-0000-000052940000}"/>
    <cellStyle name="SAPBEXexcCritical5 14" xfId="9324" xr:uid="{00000000-0005-0000-0000-000053940000}"/>
    <cellStyle name="SAPBEXexcCritical5 14 2" xfId="33944" xr:uid="{00000000-0005-0000-0000-000054940000}"/>
    <cellStyle name="SAPBEXexcCritical5 14 3" xfId="22969" xr:uid="{00000000-0005-0000-0000-000055940000}"/>
    <cellStyle name="SAPBEXexcCritical5 140" xfId="9325" xr:uid="{00000000-0005-0000-0000-000056940000}"/>
    <cellStyle name="SAPBEXexcCritical5 141" xfId="9326" xr:uid="{00000000-0005-0000-0000-000057940000}"/>
    <cellStyle name="SAPBEXexcCritical5 142" xfId="9327" xr:uid="{00000000-0005-0000-0000-000058940000}"/>
    <cellStyle name="SAPBEXexcCritical5 143" xfId="9328" xr:uid="{00000000-0005-0000-0000-000059940000}"/>
    <cellStyle name="SAPBEXexcCritical5 144" xfId="9329" xr:uid="{00000000-0005-0000-0000-00005A940000}"/>
    <cellStyle name="SAPBEXexcCritical5 145" xfId="33928" xr:uid="{00000000-0005-0000-0000-00005B940000}"/>
    <cellStyle name="SAPBEXexcCritical5 146" xfId="22953" xr:uid="{00000000-0005-0000-0000-00005C940000}"/>
    <cellStyle name="SAPBEXexcCritical5 15" xfId="9330" xr:uid="{00000000-0005-0000-0000-00005D940000}"/>
    <cellStyle name="SAPBEXexcCritical5 15 2" xfId="33945" xr:uid="{00000000-0005-0000-0000-00005E940000}"/>
    <cellStyle name="SAPBEXexcCritical5 15 3" xfId="22970" xr:uid="{00000000-0005-0000-0000-00005F940000}"/>
    <cellStyle name="SAPBEXexcCritical5 16" xfId="9331" xr:uid="{00000000-0005-0000-0000-000060940000}"/>
    <cellStyle name="SAPBEXexcCritical5 16 2" xfId="33946" xr:uid="{00000000-0005-0000-0000-000061940000}"/>
    <cellStyle name="SAPBEXexcCritical5 16 3" xfId="22971" xr:uid="{00000000-0005-0000-0000-000062940000}"/>
    <cellStyle name="SAPBEXexcCritical5 17" xfId="9332" xr:uid="{00000000-0005-0000-0000-000063940000}"/>
    <cellStyle name="SAPBEXexcCritical5 17 2" xfId="33947" xr:uid="{00000000-0005-0000-0000-000064940000}"/>
    <cellStyle name="SAPBEXexcCritical5 17 3" xfId="22972" xr:uid="{00000000-0005-0000-0000-000065940000}"/>
    <cellStyle name="SAPBEXexcCritical5 18" xfId="9333" xr:uid="{00000000-0005-0000-0000-000066940000}"/>
    <cellStyle name="SAPBEXexcCritical5 18 2" xfId="33948" xr:uid="{00000000-0005-0000-0000-000067940000}"/>
    <cellStyle name="SAPBEXexcCritical5 18 3" xfId="22973" xr:uid="{00000000-0005-0000-0000-000068940000}"/>
    <cellStyle name="SAPBEXexcCritical5 19" xfId="9334" xr:uid="{00000000-0005-0000-0000-000069940000}"/>
    <cellStyle name="SAPBEXexcCritical5 19 2" xfId="33949" xr:uid="{00000000-0005-0000-0000-00006A940000}"/>
    <cellStyle name="SAPBEXexcCritical5 19 3" xfId="22974" xr:uid="{00000000-0005-0000-0000-00006B940000}"/>
    <cellStyle name="SAPBEXexcCritical5 2" xfId="9335" xr:uid="{00000000-0005-0000-0000-00006C940000}"/>
    <cellStyle name="SAPBEXexcCritical5 2 2" xfId="33950" xr:uid="{00000000-0005-0000-0000-00006D940000}"/>
    <cellStyle name="SAPBEXexcCritical5 2 3" xfId="22975" xr:uid="{00000000-0005-0000-0000-00006E940000}"/>
    <cellStyle name="SAPBEXexcCritical5 20" xfId="9336" xr:uid="{00000000-0005-0000-0000-00006F940000}"/>
    <cellStyle name="SAPBEXexcCritical5 20 2" xfId="33951" xr:uid="{00000000-0005-0000-0000-000070940000}"/>
    <cellStyle name="SAPBEXexcCritical5 20 3" xfId="22976" xr:uid="{00000000-0005-0000-0000-000071940000}"/>
    <cellStyle name="SAPBEXexcCritical5 21" xfId="9337" xr:uid="{00000000-0005-0000-0000-000072940000}"/>
    <cellStyle name="SAPBEXexcCritical5 21 2" xfId="33952" xr:uid="{00000000-0005-0000-0000-000073940000}"/>
    <cellStyle name="SAPBEXexcCritical5 21 3" xfId="22977" xr:uid="{00000000-0005-0000-0000-000074940000}"/>
    <cellStyle name="SAPBEXexcCritical5 22" xfId="9338" xr:uid="{00000000-0005-0000-0000-000075940000}"/>
    <cellStyle name="SAPBEXexcCritical5 22 2" xfId="33953" xr:uid="{00000000-0005-0000-0000-000076940000}"/>
    <cellStyle name="SAPBEXexcCritical5 22 3" xfId="22978" xr:uid="{00000000-0005-0000-0000-000077940000}"/>
    <cellStyle name="SAPBEXexcCritical5 23" xfId="9339" xr:uid="{00000000-0005-0000-0000-000078940000}"/>
    <cellStyle name="SAPBEXexcCritical5 23 2" xfId="33954" xr:uid="{00000000-0005-0000-0000-000079940000}"/>
    <cellStyle name="SAPBEXexcCritical5 23 3" xfId="22979" xr:uid="{00000000-0005-0000-0000-00007A940000}"/>
    <cellStyle name="SAPBEXexcCritical5 24" xfId="9340" xr:uid="{00000000-0005-0000-0000-00007B940000}"/>
    <cellStyle name="SAPBEXexcCritical5 24 2" xfId="33955" xr:uid="{00000000-0005-0000-0000-00007C940000}"/>
    <cellStyle name="SAPBEXexcCritical5 24 3" xfId="22980" xr:uid="{00000000-0005-0000-0000-00007D940000}"/>
    <cellStyle name="SAPBEXexcCritical5 25" xfId="9341" xr:uid="{00000000-0005-0000-0000-00007E940000}"/>
    <cellStyle name="SAPBEXexcCritical5 25 2" xfId="33956" xr:uid="{00000000-0005-0000-0000-00007F940000}"/>
    <cellStyle name="SAPBEXexcCritical5 25 3" xfId="22981" xr:uid="{00000000-0005-0000-0000-000080940000}"/>
    <cellStyle name="SAPBEXexcCritical5 26" xfId="9342" xr:uid="{00000000-0005-0000-0000-000081940000}"/>
    <cellStyle name="SAPBEXexcCritical5 26 2" xfId="33957" xr:uid="{00000000-0005-0000-0000-000082940000}"/>
    <cellStyle name="SAPBEXexcCritical5 26 3" xfId="22982" xr:uid="{00000000-0005-0000-0000-000083940000}"/>
    <cellStyle name="SAPBEXexcCritical5 27" xfId="9343" xr:uid="{00000000-0005-0000-0000-000084940000}"/>
    <cellStyle name="SAPBEXexcCritical5 27 2" xfId="33958" xr:uid="{00000000-0005-0000-0000-000085940000}"/>
    <cellStyle name="SAPBEXexcCritical5 27 3" xfId="22983" xr:uid="{00000000-0005-0000-0000-000086940000}"/>
    <cellStyle name="SAPBEXexcCritical5 28" xfId="9344" xr:uid="{00000000-0005-0000-0000-000087940000}"/>
    <cellStyle name="SAPBEXexcCritical5 28 2" xfId="33959" xr:uid="{00000000-0005-0000-0000-000088940000}"/>
    <cellStyle name="SAPBEXexcCritical5 28 3" xfId="22984" xr:uid="{00000000-0005-0000-0000-000089940000}"/>
    <cellStyle name="SAPBEXexcCritical5 29" xfId="9345" xr:uid="{00000000-0005-0000-0000-00008A940000}"/>
    <cellStyle name="SAPBEXexcCritical5 29 2" xfId="33960" xr:uid="{00000000-0005-0000-0000-00008B940000}"/>
    <cellStyle name="SAPBEXexcCritical5 29 3" xfId="22985" xr:uid="{00000000-0005-0000-0000-00008C940000}"/>
    <cellStyle name="SAPBEXexcCritical5 3" xfId="9346" xr:uid="{00000000-0005-0000-0000-00008D940000}"/>
    <cellStyle name="SAPBEXexcCritical5 3 2" xfId="33961" xr:uid="{00000000-0005-0000-0000-00008E940000}"/>
    <cellStyle name="SAPBEXexcCritical5 3 3" xfId="22986" xr:uid="{00000000-0005-0000-0000-00008F940000}"/>
    <cellStyle name="SAPBEXexcCritical5 30" xfId="9347" xr:uid="{00000000-0005-0000-0000-000090940000}"/>
    <cellStyle name="SAPBEXexcCritical5 30 2" xfId="33962" xr:uid="{00000000-0005-0000-0000-000091940000}"/>
    <cellStyle name="SAPBEXexcCritical5 30 3" xfId="22987" xr:uid="{00000000-0005-0000-0000-000092940000}"/>
    <cellStyle name="SAPBEXexcCritical5 31" xfId="9348" xr:uid="{00000000-0005-0000-0000-000093940000}"/>
    <cellStyle name="SAPBEXexcCritical5 31 2" xfId="33963" xr:uid="{00000000-0005-0000-0000-000094940000}"/>
    <cellStyle name="SAPBEXexcCritical5 31 3" xfId="22988" xr:uid="{00000000-0005-0000-0000-000095940000}"/>
    <cellStyle name="SAPBEXexcCritical5 32" xfId="9349" xr:uid="{00000000-0005-0000-0000-000096940000}"/>
    <cellStyle name="SAPBEXexcCritical5 32 2" xfId="33964" xr:uid="{00000000-0005-0000-0000-000097940000}"/>
    <cellStyle name="SAPBEXexcCritical5 32 3" xfId="22989" xr:uid="{00000000-0005-0000-0000-000098940000}"/>
    <cellStyle name="SAPBEXexcCritical5 33" xfId="9350" xr:uid="{00000000-0005-0000-0000-000099940000}"/>
    <cellStyle name="SAPBEXexcCritical5 33 2" xfId="33965" xr:uid="{00000000-0005-0000-0000-00009A940000}"/>
    <cellStyle name="SAPBEXexcCritical5 33 3" xfId="22990" xr:uid="{00000000-0005-0000-0000-00009B940000}"/>
    <cellStyle name="SAPBEXexcCritical5 34" xfId="9351" xr:uid="{00000000-0005-0000-0000-00009C940000}"/>
    <cellStyle name="SAPBEXexcCritical5 34 2" xfId="33966" xr:uid="{00000000-0005-0000-0000-00009D940000}"/>
    <cellStyle name="SAPBEXexcCritical5 34 3" xfId="22991" xr:uid="{00000000-0005-0000-0000-00009E940000}"/>
    <cellStyle name="SAPBEXexcCritical5 35" xfId="9352" xr:uid="{00000000-0005-0000-0000-00009F940000}"/>
    <cellStyle name="SAPBEXexcCritical5 35 2" xfId="33967" xr:uid="{00000000-0005-0000-0000-0000A0940000}"/>
    <cellStyle name="SAPBEXexcCritical5 35 3" xfId="22992" xr:uid="{00000000-0005-0000-0000-0000A1940000}"/>
    <cellStyle name="SAPBEXexcCritical5 36" xfId="9353" xr:uid="{00000000-0005-0000-0000-0000A2940000}"/>
    <cellStyle name="SAPBEXexcCritical5 36 2" xfId="33968" xr:uid="{00000000-0005-0000-0000-0000A3940000}"/>
    <cellStyle name="SAPBEXexcCritical5 36 3" xfId="22993" xr:uid="{00000000-0005-0000-0000-0000A4940000}"/>
    <cellStyle name="SAPBEXexcCritical5 37" xfId="9354" xr:uid="{00000000-0005-0000-0000-0000A5940000}"/>
    <cellStyle name="SAPBEXexcCritical5 37 2" xfId="33969" xr:uid="{00000000-0005-0000-0000-0000A6940000}"/>
    <cellStyle name="SAPBEXexcCritical5 37 3" xfId="22994" xr:uid="{00000000-0005-0000-0000-0000A7940000}"/>
    <cellStyle name="SAPBEXexcCritical5 38" xfId="9355" xr:uid="{00000000-0005-0000-0000-0000A8940000}"/>
    <cellStyle name="SAPBEXexcCritical5 38 2" xfId="33970" xr:uid="{00000000-0005-0000-0000-0000A9940000}"/>
    <cellStyle name="SAPBEXexcCritical5 38 3" xfId="22995" xr:uid="{00000000-0005-0000-0000-0000AA940000}"/>
    <cellStyle name="SAPBEXexcCritical5 39" xfId="9356" xr:uid="{00000000-0005-0000-0000-0000AB940000}"/>
    <cellStyle name="SAPBEXexcCritical5 39 2" xfId="33971" xr:uid="{00000000-0005-0000-0000-0000AC940000}"/>
    <cellStyle name="SAPBEXexcCritical5 39 3" xfId="22996" xr:uid="{00000000-0005-0000-0000-0000AD940000}"/>
    <cellStyle name="SAPBEXexcCritical5 4" xfId="9357" xr:uid="{00000000-0005-0000-0000-0000AE940000}"/>
    <cellStyle name="SAPBEXexcCritical5 4 2" xfId="33972" xr:uid="{00000000-0005-0000-0000-0000AF940000}"/>
    <cellStyle name="SAPBEXexcCritical5 4 3" xfId="22997" xr:uid="{00000000-0005-0000-0000-0000B0940000}"/>
    <cellStyle name="SAPBEXexcCritical5 40" xfId="9358" xr:uid="{00000000-0005-0000-0000-0000B1940000}"/>
    <cellStyle name="SAPBEXexcCritical5 40 2" xfId="33973" xr:uid="{00000000-0005-0000-0000-0000B2940000}"/>
    <cellStyle name="SAPBEXexcCritical5 40 3" xfId="22998" xr:uid="{00000000-0005-0000-0000-0000B3940000}"/>
    <cellStyle name="SAPBEXexcCritical5 41" xfId="9359" xr:uid="{00000000-0005-0000-0000-0000B4940000}"/>
    <cellStyle name="SAPBEXexcCritical5 41 2" xfId="33974" xr:uid="{00000000-0005-0000-0000-0000B5940000}"/>
    <cellStyle name="SAPBEXexcCritical5 41 3" xfId="22999" xr:uid="{00000000-0005-0000-0000-0000B6940000}"/>
    <cellStyle name="SAPBEXexcCritical5 42" xfId="9360" xr:uid="{00000000-0005-0000-0000-0000B7940000}"/>
    <cellStyle name="SAPBEXexcCritical5 42 2" xfId="33975" xr:uid="{00000000-0005-0000-0000-0000B8940000}"/>
    <cellStyle name="SAPBEXexcCritical5 42 3" xfId="23000" xr:uid="{00000000-0005-0000-0000-0000B9940000}"/>
    <cellStyle name="SAPBEXexcCritical5 43" xfId="9361" xr:uid="{00000000-0005-0000-0000-0000BA940000}"/>
    <cellStyle name="SAPBEXexcCritical5 43 2" xfId="33976" xr:uid="{00000000-0005-0000-0000-0000BB940000}"/>
    <cellStyle name="SAPBEXexcCritical5 43 3" xfId="23001" xr:uid="{00000000-0005-0000-0000-0000BC940000}"/>
    <cellStyle name="SAPBEXexcCritical5 44" xfId="9362" xr:uid="{00000000-0005-0000-0000-0000BD940000}"/>
    <cellStyle name="SAPBEXexcCritical5 44 2" xfId="33977" xr:uid="{00000000-0005-0000-0000-0000BE940000}"/>
    <cellStyle name="SAPBEXexcCritical5 44 3" xfId="23002" xr:uid="{00000000-0005-0000-0000-0000BF940000}"/>
    <cellStyle name="SAPBEXexcCritical5 45" xfId="9363" xr:uid="{00000000-0005-0000-0000-0000C0940000}"/>
    <cellStyle name="SAPBEXexcCritical5 45 2" xfId="33978" xr:uid="{00000000-0005-0000-0000-0000C1940000}"/>
    <cellStyle name="SAPBEXexcCritical5 45 3" xfId="23003" xr:uid="{00000000-0005-0000-0000-0000C2940000}"/>
    <cellStyle name="SAPBEXexcCritical5 46" xfId="9364" xr:uid="{00000000-0005-0000-0000-0000C3940000}"/>
    <cellStyle name="SAPBEXexcCritical5 46 2" xfId="33979" xr:uid="{00000000-0005-0000-0000-0000C4940000}"/>
    <cellStyle name="SAPBEXexcCritical5 46 3" xfId="23004" xr:uid="{00000000-0005-0000-0000-0000C5940000}"/>
    <cellStyle name="SAPBEXexcCritical5 47" xfId="9365" xr:uid="{00000000-0005-0000-0000-0000C6940000}"/>
    <cellStyle name="SAPBEXexcCritical5 47 2" xfId="33980" xr:uid="{00000000-0005-0000-0000-0000C7940000}"/>
    <cellStyle name="SAPBEXexcCritical5 47 3" xfId="23005" xr:uid="{00000000-0005-0000-0000-0000C8940000}"/>
    <cellStyle name="SAPBEXexcCritical5 48" xfId="9366" xr:uid="{00000000-0005-0000-0000-0000C9940000}"/>
    <cellStyle name="SAPBEXexcCritical5 48 2" xfId="33981" xr:uid="{00000000-0005-0000-0000-0000CA940000}"/>
    <cellStyle name="SAPBEXexcCritical5 48 3" xfId="23006" xr:uid="{00000000-0005-0000-0000-0000CB940000}"/>
    <cellStyle name="SAPBEXexcCritical5 49" xfId="9367" xr:uid="{00000000-0005-0000-0000-0000CC940000}"/>
    <cellStyle name="SAPBEXexcCritical5 49 2" xfId="33982" xr:uid="{00000000-0005-0000-0000-0000CD940000}"/>
    <cellStyle name="SAPBEXexcCritical5 49 3" xfId="23007" xr:uid="{00000000-0005-0000-0000-0000CE940000}"/>
    <cellStyle name="SAPBEXexcCritical5 5" xfId="9368" xr:uid="{00000000-0005-0000-0000-0000CF940000}"/>
    <cellStyle name="SAPBEXexcCritical5 5 2" xfId="33983" xr:uid="{00000000-0005-0000-0000-0000D0940000}"/>
    <cellStyle name="SAPBEXexcCritical5 5 3" xfId="23008" xr:uid="{00000000-0005-0000-0000-0000D1940000}"/>
    <cellStyle name="SAPBEXexcCritical5 50" xfId="9369" xr:uid="{00000000-0005-0000-0000-0000D2940000}"/>
    <cellStyle name="SAPBEXexcCritical5 50 2" xfId="33984" xr:uid="{00000000-0005-0000-0000-0000D3940000}"/>
    <cellStyle name="SAPBEXexcCritical5 50 3" xfId="23009" xr:uid="{00000000-0005-0000-0000-0000D4940000}"/>
    <cellStyle name="SAPBEXexcCritical5 51" xfId="9370" xr:uid="{00000000-0005-0000-0000-0000D5940000}"/>
    <cellStyle name="SAPBEXexcCritical5 51 2" xfId="33985" xr:uid="{00000000-0005-0000-0000-0000D6940000}"/>
    <cellStyle name="SAPBEXexcCritical5 51 3" xfId="23010" xr:uid="{00000000-0005-0000-0000-0000D7940000}"/>
    <cellStyle name="SAPBEXexcCritical5 52" xfId="9371" xr:uid="{00000000-0005-0000-0000-0000D8940000}"/>
    <cellStyle name="SAPBEXexcCritical5 52 2" xfId="33986" xr:uid="{00000000-0005-0000-0000-0000D9940000}"/>
    <cellStyle name="SAPBEXexcCritical5 52 3" xfId="23011" xr:uid="{00000000-0005-0000-0000-0000DA940000}"/>
    <cellStyle name="SAPBEXexcCritical5 53" xfId="9372" xr:uid="{00000000-0005-0000-0000-0000DB940000}"/>
    <cellStyle name="SAPBEXexcCritical5 53 2" xfId="33987" xr:uid="{00000000-0005-0000-0000-0000DC940000}"/>
    <cellStyle name="SAPBEXexcCritical5 53 3" xfId="23012" xr:uid="{00000000-0005-0000-0000-0000DD940000}"/>
    <cellStyle name="SAPBEXexcCritical5 54" xfId="9373" xr:uid="{00000000-0005-0000-0000-0000DE940000}"/>
    <cellStyle name="SAPBEXexcCritical5 54 2" xfId="33988" xr:uid="{00000000-0005-0000-0000-0000DF940000}"/>
    <cellStyle name="SAPBEXexcCritical5 54 3" xfId="23013" xr:uid="{00000000-0005-0000-0000-0000E0940000}"/>
    <cellStyle name="SAPBEXexcCritical5 55" xfId="9374" xr:uid="{00000000-0005-0000-0000-0000E1940000}"/>
    <cellStyle name="SAPBEXexcCritical5 55 2" xfId="33989" xr:uid="{00000000-0005-0000-0000-0000E2940000}"/>
    <cellStyle name="SAPBEXexcCritical5 55 3" xfId="23014" xr:uid="{00000000-0005-0000-0000-0000E3940000}"/>
    <cellStyle name="SAPBEXexcCritical5 56" xfId="9375" xr:uid="{00000000-0005-0000-0000-0000E4940000}"/>
    <cellStyle name="SAPBEXexcCritical5 56 2" xfId="33990" xr:uid="{00000000-0005-0000-0000-0000E5940000}"/>
    <cellStyle name="SAPBEXexcCritical5 56 3" xfId="23015" xr:uid="{00000000-0005-0000-0000-0000E6940000}"/>
    <cellStyle name="SAPBEXexcCritical5 57" xfId="9376" xr:uid="{00000000-0005-0000-0000-0000E7940000}"/>
    <cellStyle name="SAPBEXexcCritical5 57 2" xfId="33991" xr:uid="{00000000-0005-0000-0000-0000E8940000}"/>
    <cellStyle name="SAPBEXexcCritical5 57 3" xfId="23016" xr:uid="{00000000-0005-0000-0000-0000E9940000}"/>
    <cellStyle name="SAPBEXexcCritical5 58" xfId="9377" xr:uid="{00000000-0005-0000-0000-0000EA940000}"/>
    <cellStyle name="SAPBEXexcCritical5 58 2" xfId="33992" xr:uid="{00000000-0005-0000-0000-0000EB940000}"/>
    <cellStyle name="SAPBEXexcCritical5 58 3" xfId="23017" xr:uid="{00000000-0005-0000-0000-0000EC940000}"/>
    <cellStyle name="SAPBEXexcCritical5 59" xfId="9378" xr:uid="{00000000-0005-0000-0000-0000ED940000}"/>
    <cellStyle name="SAPBEXexcCritical5 59 2" xfId="33993" xr:uid="{00000000-0005-0000-0000-0000EE940000}"/>
    <cellStyle name="SAPBEXexcCritical5 59 3" xfId="23018" xr:uid="{00000000-0005-0000-0000-0000EF940000}"/>
    <cellStyle name="SAPBEXexcCritical5 6" xfId="9379" xr:uid="{00000000-0005-0000-0000-0000F0940000}"/>
    <cellStyle name="SAPBEXexcCritical5 6 2" xfId="33994" xr:uid="{00000000-0005-0000-0000-0000F1940000}"/>
    <cellStyle name="SAPBEXexcCritical5 6 3" xfId="23019" xr:uid="{00000000-0005-0000-0000-0000F2940000}"/>
    <cellStyle name="SAPBEXexcCritical5 60" xfId="9380" xr:uid="{00000000-0005-0000-0000-0000F3940000}"/>
    <cellStyle name="SAPBEXexcCritical5 60 2" xfId="33995" xr:uid="{00000000-0005-0000-0000-0000F4940000}"/>
    <cellStyle name="SAPBEXexcCritical5 60 3" xfId="23020" xr:uid="{00000000-0005-0000-0000-0000F5940000}"/>
    <cellStyle name="SAPBEXexcCritical5 61" xfId="9381" xr:uid="{00000000-0005-0000-0000-0000F6940000}"/>
    <cellStyle name="SAPBEXexcCritical5 61 2" xfId="33996" xr:uid="{00000000-0005-0000-0000-0000F7940000}"/>
    <cellStyle name="SAPBEXexcCritical5 61 3" xfId="23021" xr:uid="{00000000-0005-0000-0000-0000F8940000}"/>
    <cellStyle name="SAPBEXexcCritical5 62" xfId="9382" xr:uid="{00000000-0005-0000-0000-0000F9940000}"/>
    <cellStyle name="SAPBEXexcCritical5 62 2" xfId="33997" xr:uid="{00000000-0005-0000-0000-0000FA940000}"/>
    <cellStyle name="SAPBEXexcCritical5 62 3" xfId="23022" xr:uid="{00000000-0005-0000-0000-0000FB940000}"/>
    <cellStyle name="SAPBEXexcCritical5 63" xfId="9383" xr:uid="{00000000-0005-0000-0000-0000FC940000}"/>
    <cellStyle name="SAPBEXexcCritical5 63 2" xfId="33998" xr:uid="{00000000-0005-0000-0000-0000FD940000}"/>
    <cellStyle name="SAPBEXexcCritical5 63 3" xfId="23023" xr:uid="{00000000-0005-0000-0000-0000FE940000}"/>
    <cellStyle name="SAPBEXexcCritical5 64" xfId="9384" xr:uid="{00000000-0005-0000-0000-0000FF940000}"/>
    <cellStyle name="SAPBEXexcCritical5 64 2" xfId="33999" xr:uid="{00000000-0005-0000-0000-000000950000}"/>
    <cellStyle name="SAPBEXexcCritical5 64 3" xfId="23024" xr:uid="{00000000-0005-0000-0000-000001950000}"/>
    <cellStyle name="SAPBEXexcCritical5 65" xfId="9385" xr:uid="{00000000-0005-0000-0000-000002950000}"/>
    <cellStyle name="SAPBEXexcCritical5 65 2" xfId="34000" xr:uid="{00000000-0005-0000-0000-000003950000}"/>
    <cellStyle name="SAPBEXexcCritical5 65 3" xfId="23025" xr:uid="{00000000-0005-0000-0000-000004950000}"/>
    <cellStyle name="SAPBEXexcCritical5 66" xfId="9386" xr:uid="{00000000-0005-0000-0000-000005950000}"/>
    <cellStyle name="SAPBEXexcCritical5 66 2" xfId="34001" xr:uid="{00000000-0005-0000-0000-000006950000}"/>
    <cellStyle name="SAPBEXexcCritical5 66 3" xfId="23026" xr:uid="{00000000-0005-0000-0000-000007950000}"/>
    <cellStyle name="SAPBEXexcCritical5 67" xfId="9387" xr:uid="{00000000-0005-0000-0000-000008950000}"/>
    <cellStyle name="SAPBEXexcCritical5 67 2" xfId="34002" xr:uid="{00000000-0005-0000-0000-000009950000}"/>
    <cellStyle name="SAPBEXexcCritical5 67 3" xfId="23027" xr:uid="{00000000-0005-0000-0000-00000A950000}"/>
    <cellStyle name="SAPBEXexcCritical5 68" xfId="9388" xr:uid="{00000000-0005-0000-0000-00000B950000}"/>
    <cellStyle name="SAPBEXexcCritical5 68 2" xfId="34003" xr:uid="{00000000-0005-0000-0000-00000C950000}"/>
    <cellStyle name="SAPBEXexcCritical5 68 3" xfId="23028" xr:uid="{00000000-0005-0000-0000-00000D950000}"/>
    <cellStyle name="SAPBEXexcCritical5 69" xfId="9389" xr:uid="{00000000-0005-0000-0000-00000E950000}"/>
    <cellStyle name="SAPBEXexcCritical5 69 2" xfId="34004" xr:uid="{00000000-0005-0000-0000-00000F950000}"/>
    <cellStyle name="SAPBEXexcCritical5 69 3" xfId="23029" xr:uid="{00000000-0005-0000-0000-000010950000}"/>
    <cellStyle name="SAPBEXexcCritical5 7" xfId="9390" xr:uid="{00000000-0005-0000-0000-000011950000}"/>
    <cellStyle name="SAPBEXexcCritical5 7 2" xfId="34005" xr:uid="{00000000-0005-0000-0000-000012950000}"/>
    <cellStyle name="SAPBEXexcCritical5 7 3" xfId="23030" xr:uid="{00000000-0005-0000-0000-000013950000}"/>
    <cellStyle name="SAPBEXexcCritical5 70" xfId="9391" xr:uid="{00000000-0005-0000-0000-000014950000}"/>
    <cellStyle name="SAPBEXexcCritical5 70 2" xfId="34006" xr:uid="{00000000-0005-0000-0000-000015950000}"/>
    <cellStyle name="SAPBEXexcCritical5 70 3" xfId="23031" xr:uid="{00000000-0005-0000-0000-000016950000}"/>
    <cellStyle name="SAPBEXexcCritical5 71" xfId="9392" xr:uid="{00000000-0005-0000-0000-000017950000}"/>
    <cellStyle name="SAPBEXexcCritical5 71 2" xfId="34007" xr:uid="{00000000-0005-0000-0000-000018950000}"/>
    <cellStyle name="SAPBEXexcCritical5 71 3" xfId="23032" xr:uid="{00000000-0005-0000-0000-000019950000}"/>
    <cellStyle name="SAPBEXexcCritical5 72" xfId="9393" xr:uid="{00000000-0005-0000-0000-00001A950000}"/>
    <cellStyle name="SAPBEXexcCritical5 72 2" xfId="34008" xr:uid="{00000000-0005-0000-0000-00001B950000}"/>
    <cellStyle name="SAPBEXexcCritical5 72 3" xfId="23033" xr:uid="{00000000-0005-0000-0000-00001C950000}"/>
    <cellStyle name="SAPBEXexcCritical5 73" xfId="9394" xr:uid="{00000000-0005-0000-0000-00001D950000}"/>
    <cellStyle name="SAPBEXexcCritical5 73 2" xfId="34009" xr:uid="{00000000-0005-0000-0000-00001E950000}"/>
    <cellStyle name="SAPBEXexcCritical5 73 3" xfId="23034" xr:uid="{00000000-0005-0000-0000-00001F950000}"/>
    <cellStyle name="SAPBEXexcCritical5 74" xfId="9395" xr:uid="{00000000-0005-0000-0000-000020950000}"/>
    <cellStyle name="SAPBEXexcCritical5 74 2" xfId="34010" xr:uid="{00000000-0005-0000-0000-000021950000}"/>
    <cellStyle name="SAPBEXexcCritical5 74 3" xfId="23035" xr:uid="{00000000-0005-0000-0000-000022950000}"/>
    <cellStyle name="SAPBEXexcCritical5 75" xfId="9396" xr:uid="{00000000-0005-0000-0000-000023950000}"/>
    <cellStyle name="SAPBEXexcCritical5 75 2" xfId="34011" xr:uid="{00000000-0005-0000-0000-000024950000}"/>
    <cellStyle name="SAPBEXexcCritical5 75 3" xfId="23036" xr:uid="{00000000-0005-0000-0000-000025950000}"/>
    <cellStyle name="SAPBEXexcCritical5 76" xfId="9397" xr:uid="{00000000-0005-0000-0000-000026950000}"/>
    <cellStyle name="SAPBEXexcCritical5 76 2" xfId="34012" xr:uid="{00000000-0005-0000-0000-000027950000}"/>
    <cellStyle name="SAPBEXexcCritical5 76 3" xfId="23037" xr:uid="{00000000-0005-0000-0000-000028950000}"/>
    <cellStyle name="SAPBEXexcCritical5 77" xfId="9398" xr:uid="{00000000-0005-0000-0000-000029950000}"/>
    <cellStyle name="SAPBEXexcCritical5 77 2" xfId="34013" xr:uid="{00000000-0005-0000-0000-00002A950000}"/>
    <cellStyle name="SAPBEXexcCritical5 77 3" xfId="23038" xr:uid="{00000000-0005-0000-0000-00002B950000}"/>
    <cellStyle name="SAPBEXexcCritical5 78" xfId="9399" xr:uid="{00000000-0005-0000-0000-00002C950000}"/>
    <cellStyle name="SAPBEXexcCritical5 78 2" xfId="34014" xr:uid="{00000000-0005-0000-0000-00002D950000}"/>
    <cellStyle name="SAPBEXexcCritical5 78 3" xfId="23039" xr:uid="{00000000-0005-0000-0000-00002E950000}"/>
    <cellStyle name="SAPBEXexcCritical5 79" xfId="9400" xr:uid="{00000000-0005-0000-0000-00002F950000}"/>
    <cellStyle name="SAPBEXexcCritical5 79 2" xfId="34015" xr:uid="{00000000-0005-0000-0000-000030950000}"/>
    <cellStyle name="SAPBEXexcCritical5 79 3" xfId="23040" xr:uid="{00000000-0005-0000-0000-000031950000}"/>
    <cellStyle name="SAPBEXexcCritical5 8" xfId="9401" xr:uid="{00000000-0005-0000-0000-000032950000}"/>
    <cellStyle name="SAPBEXexcCritical5 8 2" xfId="34016" xr:uid="{00000000-0005-0000-0000-000033950000}"/>
    <cellStyle name="SAPBEXexcCritical5 8 3" xfId="23041" xr:uid="{00000000-0005-0000-0000-000034950000}"/>
    <cellStyle name="SAPBEXexcCritical5 80" xfId="9402" xr:uid="{00000000-0005-0000-0000-000035950000}"/>
    <cellStyle name="SAPBEXexcCritical5 80 2" xfId="34017" xr:uid="{00000000-0005-0000-0000-000036950000}"/>
    <cellStyle name="SAPBEXexcCritical5 80 3" xfId="23042" xr:uid="{00000000-0005-0000-0000-000037950000}"/>
    <cellStyle name="SAPBEXexcCritical5 81" xfId="9403" xr:uid="{00000000-0005-0000-0000-000038950000}"/>
    <cellStyle name="SAPBEXexcCritical5 81 2" xfId="34018" xr:uid="{00000000-0005-0000-0000-000039950000}"/>
    <cellStyle name="SAPBEXexcCritical5 81 3" xfId="23043" xr:uid="{00000000-0005-0000-0000-00003A950000}"/>
    <cellStyle name="SAPBEXexcCritical5 82" xfId="9404" xr:uid="{00000000-0005-0000-0000-00003B950000}"/>
    <cellStyle name="SAPBEXexcCritical5 82 2" xfId="34019" xr:uid="{00000000-0005-0000-0000-00003C950000}"/>
    <cellStyle name="SAPBEXexcCritical5 82 3" xfId="23044" xr:uid="{00000000-0005-0000-0000-00003D950000}"/>
    <cellStyle name="SAPBEXexcCritical5 83" xfId="9405" xr:uid="{00000000-0005-0000-0000-00003E950000}"/>
    <cellStyle name="SAPBEXexcCritical5 83 2" xfId="34020" xr:uid="{00000000-0005-0000-0000-00003F950000}"/>
    <cellStyle name="SAPBEXexcCritical5 83 3" xfId="23045" xr:uid="{00000000-0005-0000-0000-000040950000}"/>
    <cellStyle name="SAPBEXexcCritical5 84" xfId="9406" xr:uid="{00000000-0005-0000-0000-000041950000}"/>
    <cellStyle name="SAPBEXexcCritical5 84 2" xfId="34021" xr:uid="{00000000-0005-0000-0000-000042950000}"/>
    <cellStyle name="SAPBEXexcCritical5 84 3" xfId="23046" xr:uid="{00000000-0005-0000-0000-000043950000}"/>
    <cellStyle name="SAPBEXexcCritical5 85" xfId="9407" xr:uid="{00000000-0005-0000-0000-000044950000}"/>
    <cellStyle name="SAPBEXexcCritical5 85 2" xfId="34022" xr:uid="{00000000-0005-0000-0000-000045950000}"/>
    <cellStyle name="SAPBEXexcCritical5 85 3" xfId="23047" xr:uid="{00000000-0005-0000-0000-000046950000}"/>
    <cellStyle name="SAPBEXexcCritical5 86" xfId="9408" xr:uid="{00000000-0005-0000-0000-000047950000}"/>
    <cellStyle name="SAPBEXexcCritical5 86 2" xfId="34023" xr:uid="{00000000-0005-0000-0000-000048950000}"/>
    <cellStyle name="SAPBEXexcCritical5 86 3" xfId="23048" xr:uid="{00000000-0005-0000-0000-000049950000}"/>
    <cellStyle name="SAPBEXexcCritical5 87" xfId="9409" xr:uid="{00000000-0005-0000-0000-00004A950000}"/>
    <cellStyle name="SAPBEXexcCritical5 87 2" xfId="34024" xr:uid="{00000000-0005-0000-0000-00004B950000}"/>
    <cellStyle name="SAPBEXexcCritical5 87 3" xfId="23049" xr:uid="{00000000-0005-0000-0000-00004C950000}"/>
    <cellStyle name="SAPBEXexcCritical5 88" xfId="9410" xr:uid="{00000000-0005-0000-0000-00004D950000}"/>
    <cellStyle name="SAPBEXexcCritical5 88 2" xfId="34025" xr:uid="{00000000-0005-0000-0000-00004E950000}"/>
    <cellStyle name="SAPBEXexcCritical5 88 3" xfId="23050" xr:uid="{00000000-0005-0000-0000-00004F950000}"/>
    <cellStyle name="SAPBEXexcCritical5 89" xfId="9411" xr:uid="{00000000-0005-0000-0000-000050950000}"/>
    <cellStyle name="SAPBEXexcCritical5 89 2" xfId="34026" xr:uid="{00000000-0005-0000-0000-000051950000}"/>
    <cellStyle name="SAPBEXexcCritical5 89 3" xfId="23051" xr:uid="{00000000-0005-0000-0000-000052950000}"/>
    <cellStyle name="SAPBEXexcCritical5 9" xfId="9412" xr:uid="{00000000-0005-0000-0000-000053950000}"/>
    <cellStyle name="SAPBEXexcCritical5 9 2" xfId="34027" xr:uid="{00000000-0005-0000-0000-000054950000}"/>
    <cellStyle name="SAPBEXexcCritical5 9 3" xfId="23052" xr:uid="{00000000-0005-0000-0000-000055950000}"/>
    <cellStyle name="SAPBEXexcCritical5 90" xfId="9413" xr:uid="{00000000-0005-0000-0000-000056950000}"/>
    <cellStyle name="SAPBEXexcCritical5 90 2" xfId="34028" xr:uid="{00000000-0005-0000-0000-000057950000}"/>
    <cellStyle name="SAPBEXexcCritical5 90 3" xfId="23053" xr:uid="{00000000-0005-0000-0000-000058950000}"/>
    <cellStyle name="SAPBEXexcCritical5 91" xfId="9414" xr:uid="{00000000-0005-0000-0000-000059950000}"/>
    <cellStyle name="SAPBEXexcCritical5 91 2" xfId="34029" xr:uid="{00000000-0005-0000-0000-00005A950000}"/>
    <cellStyle name="SAPBEXexcCritical5 91 3" xfId="23054" xr:uid="{00000000-0005-0000-0000-00005B950000}"/>
    <cellStyle name="SAPBEXexcCritical5 92" xfId="9415" xr:uid="{00000000-0005-0000-0000-00005C950000}"/>
    <cellStyle name="SAPBEXexcCritical5 92 2" xfId="34030" xr:uid="{00000000-0005-0000-0000-00005D950000}"/>
    <cellStyle name="SAPBEXexcCritical5 92 3" xfId="23055" xr:uid="{00000000-0005-0000-0000-00005E950000}"/>
    <cellStyle name="SAPBEXexcCritical5 93" xfId="9416" xr:uid="{00000000-0005-0000-0000-00005F950000}"/>
    <cellStyle name="SAPBEXexcCritical5 93 2" xfId="34031" xr:uid="{00000000-0005-0000-0000-000060950000}"/>
    <cellStyle name="SAPBEXexcCritical5 93 3" xfId="23056" xr:uid="{00000000-0005-0000-0000-000061950000}"/>
    <cellStyle name="SAPBEXexcCritical5 94" xfId="9417" xr:uid="{00000000-0005-0000-0000-000062950000}"/>
    <cellStyle name="SAPBEXexcCritical5 94 2" xfId="34032" xr:uid="{00000000-0005-0000-0000-000063950000}"/>
    <cellStyle name="SAPBEXexcCritical5 94 3" xfId="23057" xr:uid="{00000000-0005-0000-0000-000064950000}"/>
    <cellStyle name="SAPBEXexcCritical5 95" xfId="9418" xr:uid="{00000000-0005-0000-0000-000065950000}"/>
    <cellStyle name="SAPBEXexcCritical5 95 2" xfId="34033" xr:uid="{00000000-0005-0000-0000-000066950000}"/>
    <cellStyle name="SAPBEXexcCritical5 95 3" xfId="23058" xr:uid="{00000000-0005-0000-0000-000067950000}"/>
    <cellStyle name="SAPBEXexcCritical5 96" xfId="9419" xr:uid="{00000000-0005-0000-0000-000068950000}"/>
    <cellStyle name="SAPBEXexcCritical5 96 2" xfId="34034" xr:uid="{00000000-0005-0000-0000-000069950000}"/>
    <cellStyle name="SAPBEXexcCritical5 96 3" xfId="23059" xr:uid="{00000000-0005-0000-0000-00006A950000}"/>
    <cellStyle name="SAPBEXexcCritical5 97" xfId="9420" xr:uid="{00000000-0005-0000-0000-00006B950000}"/>
    <cellStyle name="SAPBEXexcCritical5 97 2" xfId="34035" xr:uid="{00000000-0005-0000-0000-00006C950000}"/>
    <cellStyle name="SAPBEXexcCritical5 97 3" xfId="23060" xr:uid="{00000000-0005-0000-0000-00006D950000}"/>
    <cellStyle name="SAPBEXexcCritical5 98" xfId="9421" xr:uid="{00000000-0005-0000-0000-00006E950000}"/>
    <cellStyle name="SAPBEXexcCritical5 98 2" xfId="34036" xr:uid="{00000000-0005-0000-0000-00006F950000}"/>
    <cellStyle name="SAPBEXexcCritical5 98 3" xfId="23061" xr:uid="{00000000-0005-0000-0000-000070950000}"/>
    <cellStyle name="SAPBEXexcCritical5 99" xfId="9422" xr:uid="{00000000-0005-0000-0000-000071950000}"/>
    <cellStyle name="SAPBEXexcCritical5 99 2" xfId="34037" xr:uid="{00000000-0005-0000-0000-000072950000}"/>
    <cellStyle name="SAPBEXexcCritical5 99 3" xfId="23062" xr:uid="{00000000-0005-0000-0000-000073950000}"/>
    <cellStyle name="SAPBEXexcCritical5_(A-7) IS-Inputs" xfId="9423" xr:uid="{00000000-0005-0000-0000-000074950000}"/>
    <cellStyle name="SAPBEXexcCritical6" xfId="9424" xr:uid="{00000000-0005-0000-0000-000075950000}"/>
    <cellStyle name="SAPBEXexcCritical6 10" xfId="9425" xr:uid="{00000000-0005-0000-0000-000076950000}"/>
    <cellStyle name="SAPBEXexcCritical6 10 2" xfId="34039" xr:uid="{00000000-0005-0000-0000-000077950000}"/>
    <cellStyle name="SAPBEXexcCritical6 10 3" xfId="23064" xr:uid="{00000000-0005-0000-0000-000078950000}"/>
    <cellStyle name="SAPBEXexcCritical6 100" xfId="9426" xr:uid="{00000000-0005-0000-0000-000079950000}"/>
    <cellStyle name="SAPBEXexcCritical6 100 2" xfId="34040" xr:uid="{00000000-0005-0000-0000-00007A950000}"/>
    <cellStyle name="SAPBEXexcCritical6 100 3" xfId="23065" xr:uid="{00000000-0005-0000-0000-00007B950000}"/>
    <cellStyle name="SAPBEXexcCritical6 101" xfId="9427" xr:uid="{00000000-0005-0000-0000-00007C950000}"/>
    <cellStyle name="SAPBEXexcCritical6 101 2" xfId="34041" xr:uid="{00000000-0005-0000-0000-00007D950000}"/>
    <cellStyle name="SAPBEXexcCritical6 101 3" xfId="23066" xr:uid="{00000000-0005-0000-0000-00007E950000}"/>
    <cellStyle name="SAPBEXexcCritical6 102" xfId="9428" xr:uid="{00000000-0005-0000-0000-00007F950000}"/>
    <cellStyle name="SAPBEXexcCritical6 102 2" xfId="34042" xr:uid="{00000000-0005-0000-0000-000080950000}"/>
    <cellStyle name="SAPBEXexcCritical6 102 3" xfId="23067" xr:uid="{00000000-0005-0000-0000-000081950000}"/>
    <cellStyle name="SAPBEXexcCritical6 103" xfId="9429" xr:uid="{00000000-0005-0000-0000-000082950000}"/>
    <cellStyle name="SAPBEXexcCritical6 103 2" xfId="34043" xr:uid="{00000000-0005-0000-0000-000083950000}"/>
    <cellStyle name="SAPBEXexcCritical6 103 3" xfId="23068" xr:uid="{00000000-0005-0000-0000-000084950000}"/>
    <cellStyle name="SAPBEXexcCritical6 104" xfId="9430" xr:uid="{00000000-0005-0000-0000-000085950000}"/>
    <cellStyle name="SAPBEXexcCritical6 104 2" xfId="34044" xr:uid="{00000000-0005-0000-0000-000086950000}"/>
    <cellStyle name="SAPBEXexcCritical6 104 3" xfId="23069" xr:uid="{00000000-0005-0000-0000-000087950000}"/>
    <cellStyle name="SAPBEXexcCritical6 105" xfId="9431" xr:uid="{00000000-0005-0000-0000-000088950000}"/>
    <cellStyle name="SAPBEXexcCritical6 105 2" xfId="34045" xr:uid="{00000000-0005-0000-0000-000089950000}"/>
    <cellStyle name="SAPBEXexcCritical6 105 3" xfId="23070" xr:uid="{00000000-0005-0000-0000-00008A950000}"/>
    <cellStyle name="SAPBEXexcCritical6 106" xfId="9432" xr:uid="{00000000-0005-0000-0000-00008B950000}"/>
    <cellStyle name="SAPBEXexcCritical6 106 2" xfId="34046" xr:uid="{00000000-0005-0000-0000-00008C950000}"/>
    <cellStyle name="SAPBEXexcCritical6 106 3" xfId="23071" xr:uid="{00000000-0005-0000-0000-00008D950000}"/>
    <cellStyle name="SAPBEXexcCritical6 107" xfId="9433" xr:uid="{00000000-0005-0000-0000-00008E950000}"/>
    <cellStyle name="SAPBEXexcCritical6 107 2" xfId="34047" xr:uid="{00000000-0005-0000-0000-00008F950000}"/>
    <cellStyle name="SAPBEXexcCritical6 107 3" xfId="23072" xr:uid="{00000000-0005-0000-0000-000090950000}"/>
    <cellStyle name="SAPBEXexcCritical6 108" xfId="9434" xr:uid="{00000000-0005-0000-0000-000091950000}"/>
    <cellStyle name="SAPBEXexcCritical6 108 2" xfId="34048" xr:uid="{00000000-0005-0000-0000-000092950000}"/>
    <cellStyle name="SAPBEXexcCritical6 108 3" xfId="23073" xr:uid="{00000000-0005-0000-0000-000093950000}"/>
    <cellStyle name="SAPBEXexcCritical6 109" xfId="9435" xr:uid="{00000000-0005-0000-0000-000094950000}"/>
    <cellStyle name="SAPBEXexcCritical6 109 2" xfId="34049" xr:uid="{00000000-0005-0000-0000-000095950000}"/>
    <cellStyle name="SAPBEXexcCritical6 109 3" xfId="23074" xr:uid="{00000000-0005-0000-0000-000096950000}"/>
    <cellStyle name="SAPBEXexcCritical6 11" xfId="9436" xr:uid="{00000000-0005-0000-0000-000097950000}"/>
    <cellStyle name="SAPBEXexcCritical6 11 2" xfId="34050" xr:uid="{00000000-0005-0000-0000-000098950000}"/>
    <cellStyle name="SAPBEXexcCritical6 11 3" xfId="23075" xr:uid="{00000000-0005-0000-0000-000099950000}"/>
    <cellStyle name="SAPBEXexcCritical6 110" xfId="9437" xr:uid="{00000000-0005-0000-0000-00009A950000}"/>
    <cellStyle name="SAPBEXexcCritical6 110 2" xfId="34051" xr:uid="{00000000-0005-0000-0000-00009B950000}"/>
    <cellStyle name="SAPBEXexcCritical6 110 3" xfId="23076" xr:uid="{00000000-0005-0000-0000-00009C950000}"/>
    <cellStyle name="SAPBEXexcCritical6 111" xfId="9438" xr:uid="{00000000-0005-0000-0000-00009D950000}"/>
    <cellStyle name="SAPBEXexcCritical6 112" xfId="9439" xr:uid="{00000000-0005-0000-0000-00009E950000}"/>
    <cellStyle name="SAPBEXexcCritical6 113" xfId="9440" xr:uid="{00000000-0005-0000-0000-00009F950000}"/>
    <cellStyle name="SAPBEXexcCritical6 114" xfId="9441" xr:uid="{00000000-0005-0000-0000-0000A0950000}"/>
    <cellStyle name="SAPBEXexcCritical6 115" xfId="9442" xr:uid="{00000000-0005-0000-0000-0000A1950000}"/>
    <cellStyle name="SAPBEXexcCritical6 116" xfId="9443" xr:uid="{00000000-0005-0000-0000-0000A2950000}"/>
    <cellStyle name="SAPBEXexcCritical6 117" xfId="9444" xr:uid="{00000000-0005-0000-0000-0000A3950000}"/>
    <cellStyle name="SAPBEXexcCritical6 118" xfId="9445" xr:uid="{00000000-0005-0000-0000-0000A4950000}"/>
    <cellStyle name="SAPBEXexcCritical6 119" xfId="9446" xr:uid="{00000000-0005-0000-0000-0000A5950000}"/>
    <cellStyle name="SAPBEXexcCritical6 12" xfId="9447" xr:uid="{00000000-0005-0000-0000-0000A6950000}"/>
    <cellStyle name="SAPBEXexcCritical6 12 2" xfId="34052" xr:uid="{00000000-0005-0000-0000-0000A7950000}"/>
    <cellStyle name="SAPBEXexcCritical6 12 3" xfId="23077" xr:uid="{00000000-0005-0000-0000-0000A8950000}"/>
    <cellStyle name="SAPBEXexcCritical6 120" xfId="9448" xr:uid="{00000000-0005-0000-0000-0000A9950000}"/>
    <cellStyle name="SAPBEXexcCritical6 121" xfId="9449" xr:uid="{00000000-0005-0000-0000-0000AA950000}"/>
    <cellStyle name="SAPBEXexcCritical6 122" xfId="9450" xr:uid="{00000000-0005-0000-0000-0000AB950000}"/>
    <cellStyle name="SAPBEXexcCritical6 123" xfId="9451" xr:uid="{00000000-0005-0000-0000-0000AC950000}"/>
    <cellStyle name="SAPBEXexcCritical6 124" xfId="9452" xr:uid="{00000000-0005-0000-0000-0000AD950000}"/>
    <cellStyle name="SAPBEXexcCritical6 125" xfId="9453" xr:uid="{00000000-0005-0000-0000-0000AE950000}"/>
    <cellStyle name="SAPBEXexcCritical6 126" xfId="9454" xr:uid="{00000000-0005-0000-0000-0000AF950000}"/>
    <cellStyle name="SAPBEXexcCritical6 127" xfId="9455" xr:uid="{00000000-0005-0000-0000-0000B0950000}"/>
    <cellStyle name="SAPBEXexcCritical6 128" xfId="9456" xr:uid="{00000000-0005-0000-0000-0000B1950000}"/>
    <cellStyle name="SAPBEXexcCritical6 129" xfId="9457" xr:uid="{00000000-0005-0000-0000-0000B2950000}"/>
    <cellStyle name="SAPBEXexcCritical6 13" xfId="9458" xr:uid="{00000000-0005-0000-0000-0000B3950000}"/>
    <cellStyle name="SAPBEXexcCritical6 13 2" xfId="34053" xr:uid="{00000000-0005-0000-0000-0000B4950000}"/>
    <cellStyle name="SAPBEXexcCritical6 13 3" xfId="23078" xr:uid="{00000000-0005-0000-0000-0000B5950000}"/>
    <cellStyle name="SAPBEXexcCritical6 130" xfId="9459" xr:uid="{00000000-0005-0000-0000-0000B6950000}"/>
    <cellStyle name="SAPBEXexcCritical6 131" xfId="9460" xr:uid="{00000000-0005-0000-0000-0000B7950000}"/>
    <cellStyle name="SAPBEXexcCritical6 132" xfId="9461" xr:uid="{00000000-0005-0000-0000-0000B8950000}"/>
    <cellStyle name="SAPBEXexcCritical6 133" xfId="9462" xr:uid="{00000000-0005-0000-0000-0000B9950000}"/>
    <cellStyle name="SAPBEXexcCritical6 134" xfId="9463" xr:uid="{00000000-0005-0000-0000-0000BA950000}"/>
    <cellStyle name="SAPBEXexcCritical6 135" xfId="9464" xr:uid="{00000000-0005-0000-0000-0000BB950000}"/>
    <cellStyle name="SAPBEXexcCritical6 136" xfId="9465" xr:uid="{00000000-0005-0000-0000-0000BC950000}"/>
    <cellStyle name="SAPBEXexcCritical6 137" xfId="9466" xr:uid="{00000000-0005-0000-0000-0000BD950000}"/>
    <cellStyle name="SAPBEXexcCritical6 138" xfId="9467" xr:uid="{00000000-0005-0000-0000-0000BE950000}"/>
    <cellStyle name="SAPBEXexcCritical6 139" xfId="9468" xr:uid="{00000000-0005-0000-0000-0000BF950000}"/>
    <cellStyle name="SAPBEXexcCritical6 14" xfId="9469" xr:uid="{00000000-0005-0000-0000-0000C0950000}"/>
    <cellStyle name="SAPBEXexcCritical6 14 2" xfId="34054" xr:uid="{00000000-0005-0000-0000-0000C1950000}"/>
    <cellStyle name="SAPBEXexcCritical6 14 3" xfId="23079" xr:uid="{00000000-0005-0000-0000-0000C2950000}"/>
    <cellStyle name="SAPBEXexcCritical6 140" xfId="9470" xr:uid="{00000000-0005-0000-0000-0000C3950000}"/>
    <cellStyle name="SAPBEXexcCritical6 141" xfId="9471" xr:uid="{00000000-0005-0000-0000-0000C4950000}"/>
    <cellStyle name="SAPBEXexcCritical6 142" xfId="9472" xr:uid="{00000000-0005-0000-0000-0000C5950000}"/>
    <cellStyle name="SAPBEXexcCritical6 143" xfId="9473" xr:uid="{00000000-0005-0000-0000-0000C6950000}"/>
    <cellStyle name="SAPBEXexcCritical6 144" xfId="9474" xr:uid="{00000000-0005-0000-0000-0000C7950000}"/>
    <cellStyle name="SAPBEXexcCritical6 145" xfId="34038" xr:uid="{00000000-0005-0000-0000-0000C8950000}"/>
    <cellStyle name="SAPBEXexcCritical6 146" xfId="23063" xr:uid="{00000000-0005-0000-0000-0000C9950000}"/>
    <cellStyle name="SAPBEXexcCritical6 15" xfId="9475" xr:uid="{00000000-0005-0000-0000-0000CA950000}"/>
    <cellStyle name="SAPBEXexcCritical6 15 2" xfId="34055" xr:uid="{00000000-0005-0000-0000-0000CB950000}"/>
    <cellStyle name="SAPBEXexcCritical6 15 3" xfId="23080" xr:uid="{00000000-0005-0000-0000-0000CC950000}"/>
    <cellStyle name="SAPBEXexcCritical6 16" xfId="9476" xr:uid="{00000000-0005-0000-0000-0000CD950000}"/>
    <cellStyle name="SAPBEXexcCritical6 16 2" xfId="34056" xr:uid="{00000000-0005-0000-0000-0000CE950000}"/>
    <cellStyle name="SAPBEXexcCritical6 16 3" xfId="23081" xr:uid="{00000000-0005-0000-0000-0000CF950000}"/>
    <cellStyle name="SAPBEXexcCritical6 17" xfId="9477" xr:uid="{00000000-0005-0000-0000-0000D0950000}"/>
    <cellStyle name="SAPBEXexcCritical6 17 2" xfId="34057" xr:uid="{00000000-0005-0000-0000-0000D1950000}"/>
    <cellStyle name="SAPBEXexcCritical6 17 3" xfId="23082" xr:uid="{00000000-0005-0000-0000-0000D2950000}"/>
    <cellStyle name="SAPBEXexcCritical6 18" xfId="9478" xr:uid="{00000000-0005-0000-0000-0000D3950000}"/>
    <cellStyle name="SAPBEXexcCritical6 18 2" xfId="34058" xr:uid="{00000000-0005-0000-0000-0000D4950000}"/>
    <cellStyle name="SAPBEXexcCritical6 18 3" xfId="23083" xr:uid="{00000000-0005-0000-0000-0000D5950000}"/>
    <cellStyle name="SAPBEXexcCritical6 19" xfId="9479" xr:uid="{00000000-0005-0000-0000-0000D6950000}"/>
    <cellStyle name="SAPBEXexcCritical6 19 2" xfId="34059" xr:uid="{00000000-0005-0000-0000-0000D7950000}"/>
    <cellStyle name="SAPBEXexcCritical6 19 3" xfId="23084" xr:uid="{00000000-0005-0000-0000-0000D8950000}"/>
    <cellStyle name="SAPBEXexcCritical6 2" xfId="9480" xr:uid="{00000000-0005-0000-0000-0000D9950000}"/>
    <cellStyle name="SAPBEXexcCritical6 2 2" xfId="34060" xr:uid="{00000000-0005-0000-0000-0000DA950000}"/>
    <cellStyle name="SAPBEXexcCritical6 2 3" xfId="23085" xr:uid="{00000000-0005-0000-0000-0000DB950000}"/>
    <cellStyle name="SAPBEXexcCritical6 20" xfId="9481" xr:uid="{00000000-0005-0000-0000-0000DC950000}"/>
    <cellStyle name="SAPBEXexcCritical6 20 2" xfId="34061" xr:uid="{00000000-0005-0000-0000-0000DD950000}"/>
    <cellStyle name="SAPBEXexcCritical6 20 3" xfId="23086" xr:uid="{00000000-0005-0000-0000-0000DE950000}"/>
    <cellStyle name="SAPBEXexcCritical6 21" xfId="9482" xr:uid="{00000000-0005-0000-0000-0000DF950000}"/>
    <cellStyle name="SAPBEXexcCritical6 21 2" xfId="34062" xr:uid="{00000000-0005-0000-0000-0000E0950000}"/>
    <cellStyle name="SAPBEXexcCritical6 21 3" xfId="23087" xr:uid="{00000000-0005-0000-0000-0000E1950000}"/>
    <cellStyle name="SAPBEXexcCritical6 22" xfId="9483" xr:uid="{00000000-0005-0000-0000-0000E2950000}"/>
    <cellStyle name="SAPBEXexcCritical6 22 2" xfId="34063" xr:uid="{00000000-0005-0000-0000-0000E3950000}"/>
    <cellStyle name="SAPBEXexcCritical6 22 3" xfId="23088" xr:uid="{00000000-0005-0000-0000-0000E4950000}"/>
    <cellStyle name="SAPBEXexcCritical6 23" xfId="9484" xr:uid="{00000000-0005-0000-0000-0000E5950000}"/>
    <cellStyle name="SAPBEXexcCritical6 23 2" xfId="34064" xr:uid="{00000000-0005-0000-0000-0000E6950000}"/>
    <cellStyle name="SAPBEXexcCritical6 23 3" xfId="23089" xr:uid="{00000000-0005-0000-0000-0000E7950000}"/>
    <cellStyle name="SAPBEXexcCritical6 24" xfId="9485" xr:uid="{00000000-0005-0000-0000-0000E8950000}"/>
    <cellStyle name="SAPBEXexcCritical6 24 2" xfId="34065" xr:uid="{00000000-0005-0000-0000-0000E9950000}"/>
    <cellStyle name="SAPBEXexcCritical6 24 3" xfId="23090" xr:uid="{00000000-0005-0000-0000-0000EA950000}"/>
    <cellStyle name="SAPBEXexcCritical6 25" xfId="9486" xr:uid="{00000000-0005-0000-0000-0000EB950000}"/>
    <cellStyle name="SAPBEXexcCritical6 25 2" xfId="34066" xr:uid="{00000000-0005-0000-0000-0000EC950000}"/>
    <cellStyle name="SAPBEXexcCritical6 25 3" xfId="23091" xr:uid="{00000000-0005-0000-0000-0000ED950000}"/>
    <cellStyle name="SAPBEXexcCritical6 26" xfId="9487" xr:uid="{00000000-0005-0000-0000-0000EE950000}"/>
    <cellStyle name="SAPBEXexcCritical6 26 2" xfId="34067" xr:uid="{00000000-0005-0000-0000-0000EF950000}"/>
    <cellStyle name="SAPBEXexcCritical6 26 3" xfId="23092" xr:uid="{00000000-0005-0000-0000-0000F0950000}"/>
    <cellStyle name="SAPBEXexcCritical6 27" xfId="9488" xr:uid="{00000000-0005-0000-0000-0000F1950000}"/>
    <cellStyle name="SAPBEXexcCritical6 27 2" xfId="34068" xr:uid="{00000000-0005-0000-0000-0000F2950000}"/>
    <cellStyle name="SAPBEXexcCritical6 27 3" xfId="23093" xr:uid="{00000000-0005-0000-0000-0000F3950000}"/>
    <cellStyle name="SAPBEXexcCritical6 28" xfId="9489" xr:uid="{00000000-0005-0000-0000-0000F4950000}"/>
    <cellStyle name="SAPBEXexcCritical6 28 2" xfId="34069" xr:uid="{00000000-0005-0000-0000-0000F5950000}"/>
    <cellStyle name="SAPBEXexcCritical6 28 3" xfId="23094" xr:uid="{00000000-0005-0000-0000-0000F6950000}"/>
    <cellStyle name="SAPBEXexcCritical6 29" xfId="9490" xr:uid="{00000000-0005-0000-0000-0000F7950000}"/>
    <cellStyle name="SAPBEXexcCritical6 29 2" xfId="34070" xr:uid="{00000000-0005-0000-0000-0000F8950000}"/>
    <cellStyle name="SAPBEXexcCritical6 29 3" xfId="23095" xr:uid="{00000000-0005-0000-0000-0000F9950000}"/>
    <cellStyle name="SAPBEXexcCritical6 3" xfId="9491" xr:uid="{00000000-0005-0000-0000-0000FA950000}"/>
    <cellStyle name="SAPBEXexcCritical6 3 2" xfId="34071" xr:uid="{00000000-0005-0000-0000-0000FB950000}"/>
    <cellStyle name="SAPBEXexcCritical6 3 3" xfId="23096" xr:uid="{00000000-0005-0000-0000-0000FC950000}"/>
    <cellStyle name="SAPBEXexcCritical6 30" xfId="9492" xr:uid="{00000000-0005-0000-0000-0000FD950000}"/>
    <cellStyle name="SAPBEXexcCritical6 30 2" xfId="34072" xr:uid="{00000000-0005-0000-0000-0000FE950000}"/>
    <cellStyle name="SAPBEXexcCritical6 30 3" xfId="23097" xr:uid="{00000000-0005-0000-0000-0000FF950000}"/>
    <cellStyle name="SAPBEXexcCritical6 31" xfId="9493" xr:uid="{00000000-0005-0000-0000-000000960000}"/>
    <cellStyle name="SAPBEXexcCritical6 31 2" xfId="34073" xr:uid="{00000000-0005-0000-0000-000001960000}"/>
    <cellStyle name="SAPBEXexcCritical6 31 3" xfId="23098" xr:uid="{00000000-0005-0000-0000-000002960000}"/>
    <cellStyle name="SAPBEXexcCritical6 32" xfId="9494" xr:uid="{00000000-0005-0000-0000-000003960000}"/>
    <cellStyle name="SAPBEXexcCritical6 32 2" xfId="34074" xr:uid="{00000000-0005-0000-0000-000004960000}"/>
    <cellStyle name="SAPBEXexcCritical6 32 3" xfId="23099" xr:uid="{00000000-0005-0000-0000-000005960000}"/>
    <cellStyle name="SAPBEXexcCritical6 33" xfId="9495" xr:uid="{00000000-0005-0000-0000-000006960000}"/>
    <cellStyle name="SAPBEXexcCritical6 33 2" xfId="34075" xr:uid="{00000000-0005-0000-0000-000007960000}"/>
    <cellStyle name="SAPBEXexcCritical6 33 3" xfId="23100" xr:uid="{00000000-0005-0000-0000-000008960000}"/>
    <cellStyle name="SAPBEXexcCritical6 34" xfId="9496" xr:uid="{00000000-0005-0000-0000-000009960000}"/>
    <cellStyle name="SAPBEXexcCritical6 34 2" xfId="34076" xr:uid="{00000000-0005-0000-0000-00000A960000}"/>
    <cellStyle name="SAPBEXexcCritical6 34 3" xfId="23101" xr:uid="{00000000-0005-0000-0000-00000B960000}"/>
    <cellStyle name="SAPBEXexcCritical6 35" xfId="9497" xr:uid="{00000000-0005-0000-0000-00000C960000}"/>
    <cellStyle name="SAPBEXexcCritical6 35 2" xfId="34077" xr:uid="{00000000-0005-0000-0000-00000D960000}"/>
    <cellStyle name="SAPBEXexcCritical6 35 3" xfId="23102" xr:uid="{00000000-0005-0000-0000-00000E960000}"/>
    <cellStyle name="SAPBEXexcCritical6 36" xfId="9498" xr:uid="{00000000-0005-0000-0000-00000F960000}"/>
    <cellStyle name="SAPBEXexcCritical6 36 2" xfId="34078" xr:uid="{00000000-0005-0000-0000-000010960000}"/>
    <cellStyle name="SAPBEXexcCritical6 36 3" xfId="23103" xr:uid="{00000000-0005-0000-0000-000011960000}"/>
    <cellStyle name="SAPBEXexcCritical6 37" xfId="9499" xr:uid="{00000000-0005-0000-0000-000012960000}"/>
    <cellStyle name="SAPBEXexcCritical6 37 2" xfId="34079" xr:uid="{00000000-0005-0000-0000-000013960000}"/>
    <cellStyle name="SAPBEXexcCritical6 37 3" xfId="23104" xr:uid="{00000000-0005-0000-0000-000014960000}"/>
    <cellStyle name="SAPBEXexcCritical6 38" xfId="9500" xr:uid="{00000000-0005-0000-0000-000015960000}"/>
    <cellStyle name="SAPBEXexcCritical6 38 2" xfId="34080" xr:uid="{00000000-0005-0000-0000-000016960000}"/>
    <cellStyle name="SAPBEXexcCritical6 38 3" xfId="23105" xr:uid="{00000000-0005-0000-0000-000017960000}"/>
    <cellStyle name="SAPBEXexcCritical6 39" xfId="9501" xr:uid="{00000000-0005-0000-0000-000018960000}"/>
    <cellStyle name="SAPBEXexcCritical6 39 2" xfId="34081" xr:uid="{00000000-0005-0000-0000-000019960000}"/>
    <cellStyle name="SAPBEXexcCritical6 39 3" xfId="23106" xr:uid="{00000000-0005-0000-0000-00001A960000}"/>
    <cellStyle name="SAPBEXexcCritical6 4" xfId="9502" xr:uid="{00000000-0005-0000-0000-00001B960000}"/>
    <cellStyle name="SAPBEXexcCritical6 4 2" xfId="34082" xr:uid="{00000000-0005-0000-0000-00001C960000}"/>
    <cellStyle name="SAPBEXexcCritical6 4 3" xfId="23107" xr:uid="{00000000-0005-0000-0000-00001D960000}"/>
    <cellStyle name="SAPBEXexcCritical6 40" xfId="9503" xr:uid="{00000000-0005-0000-0000-00001E960000}"/>
    <cellStyle name="SAPBEXexcCritical6 40 2" xfId="34083" xr:uid="{00000000-0005-0000-0000-00001F960000}"/>
    <cellStyle name="SAPBEXexcCritical6 40 3" xfId="23108" xr:uid="{00000000-0005-0000-0000-000020960000}"/>
    <cellStyle name="SAPBEXexcCritical6 41" xfId="9504" xr:uid="{00000000-0005-0000-0000-000021960000}"/>
    <cellStyle name="SAPBEXexcCritical6 41 2" xfId="34084" xr:uid="{00000000-0005-0000-0000-000022960000}"/>
    <cellStyle name="SAPBEXexcCritical6 41 3" xfId="23109" xr:uid="{00000000-0005-0000-0000-000023960000}"/>
    <cellStyle name="SAPBEXexcCritical6 42" xfId="9505" xr:uid="{00000000-0005-0000-0000-000024960000}"/>
    <cellStyle name="SAPBEXexcCritical6 42 2" xfId="34085" xr:uid="{00000000-0005-0000-0000-000025960000}"/>
    <cellStyle name="SAPBEXexcCritical6 42 3" xfId="23110" xr:uid="{00000000-0005-0000-0000-000026960000}"/>
    <cellStyle name="SAPBEXexcCritical6 43" xfId="9506" xr:uid="{00000000-0005-0000-0000-000027960000}"/>
    <cellStyle name="SAPBEXexcCritical6 43 2" xfId="34086" xr:uid="{00000000-0005-0000-0000-000028960000}"/>
    <cellStyle name="SAPBEXexcCritical6 43 3" xfId="23111" xr:uid="{00000000-0005-0000-0000-000029960000}"/>
    <cellStyle name="SAPBEXexcCritical6 44" xfId="9507" xr:uid="{00000000-0005-0000-0000-00002A960000}"/>
    <cellStyle name="SAPBEXexcCritical6 44 2" xfId="34087" xr:uid="{00000000-0005-0000-0000-00002B960000}"/>
    <cellStyle name="SAPBEXexcCritical6 44 3" xfId="23112" xr:uid="{00000000-0005-0000-0000-00002C960000}"/>
    <cellStyle name="SAPBEXexcCritical6 45" xfId="9508" xr:uid="{00000000-0005-0000-0000-00002D960000}"/>
    <cellStyle name="SAPBEXexcCritical6 45 2" xfId="34088" xr:uid="{00000000-0005-0000-0000-00002E960000}"/>
    <cellStyle name="SAPBEXexcCritical6 45 3" xfId="23113" xr:uid="{00000000-0005-0000-0000-00002F960000}"/>
    <cellStyle name="SAPBEXexcCritical6 46" xfId="9509" xr:uid="{00000000-0005-0000-0000-000030960000}"/>
    <cellStyle name="SAPBEXexcCritical6 46 2" xfId="34089" xr:uid="{00000000-0005-0000-0000-000031960000}"/>
    <cellStyle name="SAPBEXexcCritical6 46 3" xfId="23114" xr:uid="{00000000-0005-0000-0000-000032960000}"/>
    <cellStyle name="SAPBEXexcCritical6 47" xfId="9510" xr:uid="{00000000-0005-0000-0000-000033960000}"/>
    <cellStyle name="SAPBEXexcCritical6 47 2" xfId="34090" xr:uid="{00000000-0005-0000-0000-000034960000}"/>
    <cellStyle name="SAPBEXexcCritical6 47 3" xfId="23115" xr:uid="{00000000-0005-0000-0000-000035960000}"/>
    <cellStyle name="SAPBEXexcCritical6 48" xfId="9511" xr:uid="{00000000-0005-0000-0000-000036960000}"/>
    <cellStyle name="SAPBEXexcCritical6 48 2" xfId="34091" xr:uid="{00000000-0005-0000-0000-000037960000}"/>
    <cellStyle name="SAPBEXexcCritical6 48 3" xfId="23116" xr:uid="{00000000-0005-0000-0000-000038960000}"/>
    <cellStyle name="SAPBEXexcCritical6 49" xfId="9512" xr:uid="{00000000-0005-0000-0000-000039960000}"/>
    <cellStyle name="SAPBEXexcCritical6 49 2" xfId="34092" xr:uid="{00000000-0005-0000-0000-00003A960000}"/>
    <cellStyle name="SAPBEXexcCritical6 49 3" xfId="23117" xr:uid="{00000000-0005-0000-0000-00003B960000}"/>
    <cellStyle name="SAPBEXexcCritical6 5" xfId="9513" xr:uid="{00000000-0005-0000-0000-00003C960000}"/>
    <cellStyle name="SAPBEXexcCritical6 5 2" xfId="34093" xr:uid="{00000000-0005-0000-0000-00003D960000}"/>
    <cellStyle name="SAPBEXexcCritical6 5 3" xfId="23118" xr:uid="{00000000-0005-0000-0000-00003E960000}"/>
    <cellStyle name="SAPBEXexcCritical6 50" xfId="9514" xr:uid="{00000000-0005-0000-0000-00003F960000}"/>
    <cellStyle name="SAPBEXexcCritical6 50 2" xfId="34094" xr:uid="{00000000-0005-0000-0000-000040960000}"/>
    <cellStyle name="SAPBEXexcCritical6 50 3" xfId="23119" xr:uid="{00000000-0005-0000-0000-000041960000}"/>
    <cellStyle name="SAPBEXexcCritical6 51" xfId="9515" xr:uid="{00000000-0005-0000-0000-000042960000}"/>
    <cellStyle name="SAPBEXexcCritical6 51 2" xfId="34095" xr:uid="{00000000-0005-0000-0000-000043960000}"/>
    <cellStyle name="SAPBEXexcCritical6 51 3" xfId="23120" xr:uid="{00000000-0005-0000-0000-000044960000}"/>
    <cellStyle name="SAPBEXexcCritical6 52" xfId="9516" xr:uid="{00000000-0005-0000-0000-000045960000}"/>
    <cellStyle name="SAPBEXexcCritical6 52 2" xfId="34096" xr:uid="{00000000-0005-0000-0000-000046960000}"/>
    <cellStyle name="SAPBEXexcCritical6 52 3" xfId="23121" xr:uid="{00000000-0005-0000-0000-000047960000}"/>
    <cellStyle name="SAPBEXexcCritical6 53" xfId="9517" xr:uid="{00000000-0005-0000-0000-000048960000}"/>
    <cellStyle name="SAPBEXexcCritical6 53 2" xfId="34097" xr:uid="{00000000-0005-0000-0000-000049960000}"/>
    <cellStyle name="SAPBEXexcCritical6 53 3" xfId="23122" xr:uid="{00000000-0005-0000-0000-00004A960000}"/>
    <cellStyle name="SAPBEXexcCritical6 54" xfId="9518" xr:uid="{00000000-0005-0000-0000-00004B960000}"/>
    <cellStyle name="SAPBEXexcCritical6 54 2" xfId="34098" xr:uid="{00000000-0005-0000-0000-00004C960000}"/>
    <cellStyle name="SAPBEXexcCritical6 54 3" xfId="23123" xr:uid="{00000000-0005-0000-0000-00004D960000}"/>
    <cellStyle name="SAPBEXexcCritical6 55" xfId="9519" xr:uid="{00000000-0005-0000-0000-00004E960000}"/>
    <cellStyle name="SAPBEXexcCritical6 55 2" xfId="34099" xr:uid="{00000000-0005-0000-0000-00004F960000}"/>
    <cellStyle name="SAPBEXexcCritical6 55 3" xfId="23124" xr:uid="{00000000-0005-0000-0000-000050960000}"/>
    <cellStyle name="SAPBEXexcCritical6 56" xfId="9520" xr:uid="{00000000-0005-0000-0000-000051960000}"/>
    <cellStyle name="SAPBEXexcCritical6 56 2" xfId="34100" xr:uid="{00000000-0005-0000-0000-000052960000}"/>
    <cellStyle name="SAPBEXexcCritical6 56 3" xfId="23125" xr:uid="{00000000-0005-0000-0000-000053960000}"/>
    <cellStyle name="SAPBEXexcCritical6 57" xfId="9521" xr:uid="{00000000-0005-0000-0000-000054960000}"/>
    <cellStyle name="SAPBEXexcCritical6 57 2" xfId="34101" xr:uid="{00000000-0005-0000-0000-000055960000}"/>
    <cellStyle name="SAPBEXexcCritical6 57 3" xfId="23126" xr:uid="{00000000-0005-0000-0000-000056960000}"/>
    <cellStyle name="SAPBEXexcCritical6 58" xfId="9522" xr:uid="{00000000-0005-0000-0000-000057960000}"/>
    <cellStyle name="SAPBEXexcCritical6 58 2" xfId="34102" xr:uid="{00000000-0005-0000-0000-000058960000}"/>
    <cellStyle name="SAPBEXexcCritical6 58 3" xfId="23127" xr:uid="{00000000-0005-0000-0000-000059960000}"/>
    <cellStyle name="SAPBEXexcCritical6 59" xfId="9523" xr:uid="{00000000-0005-0000-0000-00005A960000}"/>
    <cellStyle name="SAPBEXexcCritical6 59 2" xfId="34103" xr:uid="{00000000-0005-0000-0000-00005B960000}"/>
    <cellStyle name="SAPBEXexcCritical6 59 3" xfId="23128" xr:uid="{00000000-0005-0000-0000-00005C960000}"/>
    <cellStyle name="SAPBEXexcCritical6 6" xfId="9524" xr:uid="{00000000-0005-0000-0000-00005D960000}"/>
    <cellStyle name="SAPBEXexcCritical6 6 2" xfId="34104" xr:uid="{00000000-0005-0000-0000-00005E960000}"/>
    <cellStyle name="SAPBEXexcCritical6 6 3" xfId="23129" xr:uid="{00000000-0005-0000-0000-00005F960000}"/>
    <cellStyle name="SAPBEXexcCritical6 60" xfId="9525" xr:uid="{00000000-0005-0000-0000-000060960000}"/>
    <cellStyle name="SAPBEXexcCritical6 60 2" xfId="34105" xr:uid="{00000000-0005-0000-0000-000061960000}"/>
    <cellStyle name="SAPBEXexcCritical6 60 3" xfId="23130" xr:uid="{00000000-0005-0000-0000-000062960000}"/>
    <cellStyle name="SAPBEXexcCritical6 61" xfId="9526" xr:uid="{00000000-0005-0000-0000-000063960000}"/>
    <cellStyle name="SAPBEXexcCritical6 61 2" xfId="34106" xr:uid="{00000000-0005-0000-0000-000064960000}"/>
    <cellStyle name="SAPBEXexcCritical6 61 3" xfId="23131" xr:uid="{00000000-0005-0000-0000-000065960000}"/>
    <cellStyle name="SAPBEXexcCritical6 62" xfId="9527" xr:uid="{00000000-0005-0000-0000-000066960000}"/>
    <cellStyle name="SAPBEXexcCritical6 62 2" xfId="34107" xr:uid="{00000000-0005-0000-0000-000067960000}"/>
    <cellStyle name="SAPBEXexcCritical6 62 3" xfId="23132" xr:uid="{00000000-0005-0000-0000-000068960000}"/>
    <cellStyle name="SAPBEXexcCritical6 63" xfId="9528" xr:uid="{00000000-0005-0000-0000-000069960000}"/>
    <cellStyle name="SAPBEXexcCritical6 63 2" xfId="34108" xr:uid="{00000000-0005-0000-0000-00006A960000}"/>
    <cellStyle name="SAPBEXexcCritical6 63 3" xfId="23133" xr:uid="{00000000-0005-0000-0000-00006B960000}"/>
    <cellStyle name="SAPBEXexcCritical6 64" xfId="9529" xr:uid="{00000000-0005-0000-0000-00006C960000}"/>
    <cellStyle name="SAPBEXexcCritical6 64 2" xfId="34109" xr:uid="{00000000-0005-0000-0000-00006D960000}"/>
    <cellStyle name="SAPBEXexcCritical6 64 3" xfId="23134" xr:uid="{00000000-0005-0000-0000-00006E960000}"/>
    <cellStyle name="SAPBEXexcCritical6 65" xfId="9530" xr:uid="{00000000-0005-0000-0000-00006F960000}"/>
    <cellStyle name="SAPBEXexcCritical6 65 2" xfId="34110" xr:uid="{00000000-0005-0000-0000-000070960000}"/>
    <cellStyle name="SAPBEXexcCritical6 65 3" xfId="23135" xr:uid="{00000000-0005-0000-0000-000071960000}"/>
    <cellStyle name="SAPBEXexcCritical6 66" xfId="9531" xr:uid="{00000000-0005-0000-0000-000072960000}"/>
    <cellStyle name="SAPBEXexcCritical6 66 2" xfId="34111" xr:uid="{00000000-0005-0000-0000-000073960000}"/>
    <cellStyle name="SAPBEXexcCritical6 66 3" xfId="23136" xr:uid="{00000000-0005-0000-0000-000074960000}"/>
    <cellStyle name="SAPBEXexcCritical6 67" xfId="9532" xr:uid="{00000000-0005-0000-0000-000075960000}"/>
    <cellStyle name="SAPBEXexcCritical6 67 2" xfId="34112" xr:uid="{00000000-0005-0000-0000-000076960000}"/>
    <cellStyle name="SAPBEXexcCritical6 67 3" xfId="23137" xr:uid="{00000000-0005-0000-0000-000077960000}"/>
    <cellStyle name="SAPBEXexcCritical6 68" xfId="9533" xr:uid="{00000000-0005-0000-0000-000078960000}"/>
    <cellStyle name="SAPBEXexcCritical6 68 2" xfId="34113" xr:uid="{00000000-0005-0000-0000-000079960000}"/>
    <cellStyle name="SAPBEXexcCritical6 68 3" xfId="23138" xr:uid="{00000000-0005-0000-0000-00007A960000}"/>
    <cellStyle name="SAPBEXexcCritical6 69" xfId="9534" xr:uid="{00000000-0005-0000-0000-00007B960000}"/>
    <cellStyle name="SAPBEXexcCritical6 69 2" xfId="34114" xr:uid="{00000000-0005-0000-0000-00007C960000}"/>
    <cellStyle name="SAPBEXexcCritical6 69 3" xfId="23139" xr:uid="{00000000-0005-0000-0000-00007D960000}"/>
    <cellStyle name="SAPBEXexcCritical6 7" xfId="9535" xr:uid="{00000000-0005-0000-0000-00007E960000}"/>
    <cellStyle name="SAPBEXexcCritical6 7 2" xfId="34115" xr:uid="{00000000-0005-0000-0000-00007F960000}"/>
    <cellStyle name="SAPBEXexcCritical6 7 3" xfId="23140" xr:uid="{00000000-0005-0000-0000-000080960000}"/>
    <cellStyle name="SAPBEXexcCritical6 70" xfId="9536" xr:uid="{00000000-0005-0000-0000-000081960000}"/>
    <cellStyle name="SAPBEXexcCritical6 70 2" xfId="34116" xr:uid="{00000000-0005-0000-0000-000082960000}"/>
    <cellStyle name="SAPBEXexcCritical6 70 3" xfId="23141" xr:uid="{00000000-0005-0000-0000-000083960000}"/>
    <cellStyle name="SAPBEXexcCritical6 71" xfId="9537" xr:uid="{00000000-0005-0000-0000-000084960000}"/>
    <cellStyle name="SAPBEXexcCritical6 71 2" xfId="34117" xr:uid="{00000000-0005-0000-0000-000085960000}"/>
    <cellStyle name="SAPBEXexcCritical6 71 3" xfId="23142" xr:uid="{00000000-0005-0000-0000-000086960000}"/>
    <cellStyle name="SAPBEXexcCritical6 72" xfId="9538" xr:uid="{00000000-0005-0000-0000-000087960000}"/>
    <cellStyle name="SAPBEXexcCritical6 72 2" xfId="34118" xr:uid="{00000000-0005-0000-0000-000088960000}"/>
    <cellStyle name="SAPBEXexcCritical6 72 3" xfId="23143" xr:uid="{00000000-0005-0000-0000-000089960000}"/>
    <cellStyle name="SAPBEXexcCritical6 73" xfId="9539" xr:uid="{00000000-0005-0000-0000-00008A960000}"/>
    <cellStyle name="SAPBEXexcCritical6 73 2" xfId="34119" xr:uid="{00000000-0005-0000-0000-00008B960000}"/>
    <cellStyle name="SAPBEXexcCritical6 73 3" xfId="23144" xr:uid="{00000000-0005-0000-0000-00008C960000}"/>
    <cellStyle name="SAPBEXexcCritical6 74" xfId="9540" xr:uid="{00000000-0005-0000-0000-00008D960000}"/>
    <cellStyle name="SAPBEXexcCritical6 74 2" xfId="34120" xr:uid="{00000000-0005-0000-0000-00008E960000}"/>
    <cellStyle name="SAPBEXexcCritical6 74 3" xfId="23145" xr:uid="{00000000-0005-0000-0000-00008F960000}"/>
    <cellStyle name="SAPBEXexcCritical6 75" xfId="9541" xr:uid="{00000000-0005-0000-0000-000090960000}"/>
    <cellStyle name="SAPBEXexcCritical6 75 2" xfId="34121" xr:uid="{00000000-0005-0000-0000-000091960000}"/>
    <cellStyle name="SAPBEXexcCritical6 75 3" xfId="23146" xr:uid="{00000000-0005-0000-0000-000092960000}"/>
    <cellStyle name="SAPBEXexcCritical6 76" xfId="9542" xr:uid="{00000000-0005-0000-0000-000093960000}"/>
    <cellStyle name="SAPBEXexcCritical6 76 2" xfId="34122" xr:uid="{00000000-0005-0000-0000-000094960000}"/>
    <cellStyle name="SAPBEXexcCritical6 76 3" xfId="23147" xr:uid="{00000000-0005-0000-0000-000095960000}"/>
    <cellStyle name="SAPBEXexcCritical6 77" xfId="9543" xr:uid="{00000000-0005-0000-0000-000096960000}"/>
    <cellStyle name="SAPBEXexcCritical6 77 2" xfId="34123" xr:uid="{00000000-0005-0000-0000-000097960000}"/>
    <cellStyle name="SAPBEXexcCritical6 77 3" xfId="23148" xr:uid="{00000000-0005-0000-0000-000098960000}"/>
    <cellStyle name="SAPBEXexcCritical6 78" xfId="9544" xr:uid="{00000000-0005-0000-0000-000099960000}"/>
    <cellStyle name="SAPBEXexcCritical6 78 2" xfId="34124" xr:uid="{00000000-0005-0000-0000-00009A960000}"/>
    <cellStyle name="SAPBEXexcCritical6 78 3" xfId="23149" xr:uid="{00000000-0005-0000-0000-00009B960000}"/>
    <cellStyle name="SAPBEXexcCritical6 79" xfId="9545" xr:uid="{00000000-0005-0000-0000-00009C960000}"/>
    <cellStyle name="SAPBEXexcCritical6 79 2" xfId="34125" xr:uid="{00000000-0005-0000-0000-00009D960000}"/>
    <cellStyle name="SAPBEXexcCritical6 79 3" xfId="23150" xr:uid="{00000000-0005-0000-0000-00009E960000}"/>
    <cellStyle name="SAPBEXexcCritical6 8" xfId="9546" xr:uid="{00000000-0005-0000-0000-00009F960000}"/>
    <cellStyle name="SAPBEXexcCritical6 8 2" xfId="34126" xr:uid="{00000000-0005-0000-0000-0000A0960000}"/>
    <cellStyle name="SAPBEXexcCritical6 8 3" xfId="23151" xr:uid="{00000000-0005-0000-0000-0000A1960000}"/>
    <cellStyle name="SAPBEXexcCritical6 80" xfId="9547" xr:uid="{00000000-0005-0000-0000-0000A2960000}"/>
    <cellStyle name="SAPBEXexcCritical6 80 2" xfId="34127" xr:uid="{00000000-0005-0000-0000-0000A3960000}"/>
    <cellStyle name="SAPBEXexcCritical6 80 3" xfId="23152" xr:uid="{00000000-0005-0000-0000-0000A4960000}"/>
    <cellStyle name="SAPBEXexcCritical6 81" xfId="9548" xr:uid="{00000000-0005-0000-0000-0000A5960000}"/>
    <cellStyle name="SAPBEXexcCritical6 81 2" xfId="34128" xr:uid="{00000000-0005-0000-0000-0000A6960000}"/>
    <cellStyle name="SAPBEXexcCritical6 81 3" xfId="23153" xr:uid="{00000000-0005-0000-0000-0000A7960000}"/>
    <cellStyle name="SAPBEXexcCritical6 82" xfId="9549" xr:uid="{00000000-0005-0000-0000-0000A8960000}"/>
    <cellStyle name="SAPBEXexcCritical6 82 2" xfId="34129" xr:uid="{00000000-0005-0000-0000-0000A9960000}"/>
    <cellStyle name="SAPBEXexcCritical6 82 3" xfId="23154" xr:uid="{00000000-0005-0000-0000-0000AA960000}"/>
    <cellStyle name="SAPBEXexcCritical6 83" xfId="9550" xr:uid="{00000000-0005-0000-0000-0000AB960000}"/>
    <cellStyle name="SAPBEXexcCritical6 83 2" xfId="34130" xr:uid="{00000000-0005-0000-0000-0000AC960000}"/>
    <cellStyle name="SAPBEXexcCritical6 83 3" xfId="23155" xr:uid="{00000000-0005-0000-0000-0000AD960000}"/>
    <cellStyle name="SAPBEXexcCritical6 84" xfId="9551" xr:uid="{00000000-0005-0000-0000-0000AE960000}"/>
    <cellStyle name="SAPBEXexcCritical6 84 2" xfId="34131" xr:uid="{00000000-0005-0000-0000-0000AF960000}"/>
    <cellStyle name="SAPBEXexcCritical6 84 3" xfId="23156" xr:uid="{00000000-0005-0000-0000-0000B0960000}"/>
    <cellStyle name="SAPBEXexcCritical6 85" xfId="9552" xr:uid="{00000000-0005-0000-0000-0000B1960000}"/>
    <cellStyle name="SAPBEXexcCritical6 85 2" xfId="34132" xr:uid="{00000000-0005-0000-0000-0000B2960000}"/>
    <cellStyle name="SAPBEXexcCritical6 85 3" xfId="23157" xr:uid="{00000000-0005-0000-0000-0000B3960000}"/>
    <cellStyle name="SAPBEXexcCritical6 86" xfId="9553" xr:uid="{00000000-0005-0000-0000-0000B4960000}"/>
    <cellStyle name="SAPBEXexcCritical6 86 2" xfId="34133" xr:uid="{00000000-0005-0000-0000-0000B5960000}"/>
    <cellStyle name="SAPBEXexcCritical6 86 3" xfId="23158" xr:uid="{00000000-0005-0000-0000-0000B6960000}"/>
    <cellStyle name="SAPBEXexcCritical6 87" xfId="9554" xr:uid="{00000000-0005-0000-0000-0000B7960000}"/>
    <cellStyle name="SAPBEXexcCritical6 87 2" xfId="34134" xr:uid="{00000000-0005-0000-0000-0000B8960000}"/>
    <cellStyle name="SAPBEXexcCritical6 87 3" xfId="23159" xr:uid="{00000000-0005-0000-0000-0000B9960000}"/>
    <cellStyle name="SAPBEXexcCritical6 88" xfId="9555" xr:uid="{00000000-0005-0000-0000-0000BA960000}"/>
    <cellStyle name="SAPBEXexcCritical6 88 2" xfId="34135" xr:uid="{00000000-0005-0000-0000-0000BB960000}"/>
    <cellStyle name="SAPBEXexcCritical6 88 3" xfId="23160" xr:uid="{00000000-0005-0000-0000-0000BC960000}"/>
    <cellStyle name="SAPBEXexcCritical6 89" xfId="9556" xr:uid="{00000000-0005-0000-0000-0000BD960000}"/>
    <cellStyle name="SAPBEXexcCritical6 89 2" xfId="34136" xr:uid="{00000000-0005-0000-0000-0000BE960000}"/>
    <cellStyle name="SAPBEXexcCritical6 89 3" xfId="23161" xr:uid="{00000000-0005-0000-0000-0000BF960000}"/>
    <cellStyle name="SAPBEXexcCritical6 9" xfId="9557" xr:uid="{00000000-0005-0000-0000-0000C0960000}"/>
    <cellStyle name="SAPBEXexcCritical6 9 2" xfId="34137" xr:uid="{00000000-0005-0000-0000-0000C1960000}"/>
    <cellStyle name="SAPBEXexcCritical6 9 3" xfId="23162" xr:uid="{00000000-0005-0000-0000-0000C2960000}"/>
    <cellStyle name="SAPBEXexcCritical6 90" xfId="9558" xr:uid="{00000000-0005-0000-0000-0000C3960000}"/>
    <cellStyle name="SAPBEXexcCritical6 90 2" xfId="34138" xr:uid="{00000000-0005-0000-0000-0000C4960000}"/>
    <cellStyle name="SAPBEXexcCritical6 90 3" xfId="23163" xr:uid="{00000000-0005-0000-0000-0000C5960000}"/>
    <cellStyle name="SAPBEXexcCritical6 91" xfId="9559" xr:uid="{00000000-0005-0000-0000-0000C6960000}"/>
    <cellStyle name="SAPBEXexcCritical6 91 2" xfId="34139" xr:uid="{00000000-0005-0000-0000-0000C7960000}"/>
    <cellStyle name="SAPBEXexcCritical6 91 3" xfId="23164" xr:uid="{00000000-0005-0000-0000-0000C8960000}"/>
    <cellStyle name="SAPBEXexcCritical6 92" xfId="9560" xr:uid="{00000000-0005-0000-0000-0000C9960000}"/>
    <cellStyle name="SAPBEXexcCritical6 92 2" xfId="34140" xr:uid="{00000000-0005-0000-0000-0000CA960000}"/>
    <cellStyle name="SAPBEXexcCritical6 92 3" xfId="23165" xr:uid="{00000000-0005-0000-0000-0000CB960000}"/>
    <cellStyle name="SAPBEXexcCritical6 93" xfId="9561" xr:uid="{00000000-0005-0000-0000-0000CC960000}"/>
    <cellStyle name="SAPBEXexcCritical6 93 2" xfId="34141" xr:uid="{00000000-0005-0000-0000-0000CD960000}"/>
    <cellStyle name="SAPBEXexcCritical6 93 3" xfId="23166" xr:uid="{00000000-0005-0000-0000-0000CE960000}"/>
    <cellStyle name="SAPBEXexcCritical6 94" xfId="9562" xr:uid="{00000000-0005-0000-0000-0000CF960000}"/>
    <cellStyle name="SAPBEXexcCritical6 94 2" xfId="34142" xr:uid="{00000000-0005-0000-0000-0000D0960000}"/>
    <cellStyle name="SAPBEXexcCritical6 94 3" xfId="23167" xr:uid="{00000000-0005-0000-0000-0000D1960000}"/>
    <cellStyle name="SAPBEXexcCritical6 95" xfId="9563" xr:uid="{00000000-0005-0000-0000-0000D2960000}"/>
    <cellStyle name="SAPBEXexcCritical6 95 2" xfId="34143" xr:uid="{00000000-0005-0000-0000-0000D3960000}"/>
    <cellStyle name="SAPBEXexcCritical6 95 3" xfId="23168" xr:uid="{00000000-0005-0000-0000-0000D4960000}"/>
    <cellStyle name="SAPBEXexcCritical6 96" xfId="9564" xr:uid="{00000000-0005-0000-0000-0000D5960000}"/>
    <cellStyle name="SAPBEXexcCritical6 96 2" xfId="34144" xr:uid="{00000000-0005-0000-0000-0000D6960000}"/>
    <cellStyle name="SAPBEXexcCritical6 96 3" xfId="23169" xr:uid="{00000000-0005-0000-0000-0000D7960000}"/>
    <cellStyle name="SAPBEXexcCritical6 97" xfId="9565" xr:uid="{00000000-0005-0000-0000-0000D8960000}"/>
    <cellStyle name="SAPBEXexcCritical6 97 2" xfId="34145" xr:uid="{00000000-0005-0000-0000-0000D9960000}"/>
    <cellStyle name="SAPBEXexcCritical6 97 3" xfId="23170" xr:uid="{00000000-0005-0000-0000-0000DA960000}"/>
    <cellStyle name="SAPBEXexcCritical6 98" xfId="9566" xr:uid="{00000000-0005-0000-0000-0000DB960000}"/>
    <cellStyle name="SAPBEXexcCritical6 98 2" xfId="34146" xr:uid="{00000000-0005-0000-0000-0000DC960000}"/>
    <cellStyle name="SAPBEXexcCritical6 98 3" xfId="23171" xr:uid="{00000000-0005-0000-0000-0000DD960000}"/>
    <cellStyle name="SAPBEXexcCritical6 99" xfId="9567" xr:uid="{00000000-0005-0000-0000-0000DE960000}"/>
    <cellStyle name="SAPBEXexcCritical6 99 2" xfId="34147" xr:uid="{00000000-0005-0000-0000-0000DF960000}"/>
    <cellStyle name="SAPBEXexcCritical6 99 3" xfId="23172" xr:uid="{00000000-0005-0000-0000-0000E0960000}"/>
    <cellStyle name="SAPBEXexcCritical6_(A-7) IS-Inputs" xfId="9568" xr:uid="{00000000-0005-0000-0000-0000E1960000}"/>
    <cellStyle name="SAPBEXexcGood1" xfId="9569" xr:uid="{00000000-0005-0000-0000-0000E2960000}"/>
    <cellStyle name="SAPBEXexcGood1 10" xfId="9570" xr:uid="{00000000-0005-0000-0000-0000E3960000}"/>
    <cellStyle name="SAPBEXexcGood1 10 2" xfId="34149" xr:uid="{00000000-0005-0000-0000-0000E4960000}"/>
    <cellStyle name="SAPBEXexcGood1 10 3" xfId="23174" xr:uid="{00000000-0005-0000-0000-0000E5960000}"/>
    <cellStyle name="SAPBEXexcGood1 100" xfId="9571" xr:uid="{00000000-0005-0000-0000-0000E6960000}"/>
    <cellStyle name="SAPBEXexcGood1 100 2" xfId="34150" xr:uid="{00000000-0005-0000-0000-0000E7960000}"/>
    <cellStyle name="SAPBEXexcGood1 100 3" xfId="23175" xr:uid="{00000000-0005-0000-0000-0000E8960000}"/>
    <cellStyle name="SAPBEXexcGood1 101" xfId="9572" xr:uid="{00000000-0005-0000-0000-0000E9960000}"/>
    <cellStyle name="SAPBEXexcGood1 101 2" xfId="34151" xr:uid="{00000000-0005-0000-0000-0000EA960000}"/>
    <cellStyle name="SAPBEXexcGood1 101 3" xfId="23176" xr:uid="{00000000-0005-0000-0000-0000EB960000}"/>
    <cellStyle name="SAPBEXexcGood1 102" xfId="9573" xr:uid="{00000000-0005-0000-0000-0000EC960000}"/>
    <cellStyle name="SAPBEXexcGood1 102 2" xfId="34152" xr:uid="{00000000-0005-0000-0000-0000ED960000}"/>
    <cellStyle name="SAPBEXexcGood1 102 3" xfId="23177" xr:uid="{00000000-0005-0000-0000-0000EE960000}"/>
    <cellStyle name="SAPBEXexcGood1 103" xfId="9574" xr:uid="{00000000-0005-0000-0000-0000EF960000}"/>
    <cellStyle name="SAPBEXexcGood1 103 2" xfId="34153" xr:uid="{00000000-0005-0000-0000-0000F0960000}"/>
    <cellStyle name="SAPBEXexcGood1 103 3" xfId="23178" xr:uid="{00000000-0005-0000-0000-0000F1960000}"/>
    <cellStyle name="SAPBEXexcGood1 104" xfId="9575" xr:uid="{00000000-0005-0000-0000-0000F2960000}"/>
    <cellStyle name="SAPBEXexcGood1 104 2" xfId="34154" xr:uid="{00000000-0005-0000-0000-0000F3960000}"/>
    <cellStyle name="SAPBEXexcGood1 104 3" xfId="23179" xr:uid="{00000000-0005-0000-0000-0000F4960000}"/>
    <cellStyle name="SAPBEXexcGood1 105" xfId="9576" xr:uid="{00000000-0005-0000-0000-0000F5960000}"/>
    <cellStyle name="SAPBEXexcGood1 105 2" xfId="34155" xr:uid="{00000000-0005-0000-0000-0000F6960000}"/>
    <cellStyle name="SAPBEXexcGood1 105 3" xfId="23180" xr:uid="{00000000-0005-0000-0000-0000F7960000}"/>
    <cellStyle name="SAPBEXexcGood1 106" xfId="9577" xr:uid="{00000000-0005-0000-0000-0000F8960000}"/>
    <cellStyle name="SAPBEXexcGood1 106 2" xfId="34156" xr:uid="{00000000-0005-0000-0000-0000F9960000}"/>
    <cellStyle name="SAPBEXexcGood1 106 3" xfId="23181" xr:uid="{00000000-0005-0000-0000-0000FA960000}"/>
    <cellStyle name="SAPBEXexcGood1 107" xfId="9578" xr:uid="{00000000-0005-0000-0000-0000FB960000}"/>
    <cellStyle name="SAPBEXexcGood1 107 2" xfId="34157" xr:uid="{00000000-0005-0000-0000-0000FC960000}"/>
    <cellStyle name="SAPBEXexcGood1 107 3" xfId="23182" xr:uid="{00000000-0005-0000-0000-0000FD960000}"/>
    <cellStyle name="SAPBEXexcGood1 108" xfId="9579" xr:uid="{00000000-0005-0000-0000-0000FE960000}"/>
    <cellStyle name="SAPBEXexcGood1 108 2" xfId="34158" xr:uid="{00000000-0005-0000-0000-0000FF960000}"/>
    <cellStyle name="SAPBEXexcGood1 108 3" xfId="23183" xr:uid="{00000000-0005-0000-0000-000000970000}"/>
    <cellStyle name="SAPBEXexcGood1 109" xfId="9580" xr:uid="{00000000-0005-0000-0000-000001970000}"/>
    <cellStyle name="SAPBEXexcGood1 109 2" xfId="34159" xr:uid="{00000000-0005-0000-0000-000002970000}"/>
    <cellStyle name="SAPBEXexcGood1 109 3" xfId="23184" xr:uid="{00000000-0005-0000-0000-000003970000}"/>
    <cellStyle name="SAPBEXexcGood1 11" xfId="9581" xr:uid="{00000000-0005-0000-0000-000004970000}"/>
    <cellStyle name="SAPBEXexcGood1 11 2" xfId="34160" xr:uid="{00000000-0005-0000-0000-000005970000}"/>
    <cellStyle name="SAPBEXexcGood1 11 3" xfId="23185" xr:uid="{00000000-0005-0000-0000-000006970000}"/>
    <cellStyle name="SAPBEXexcGood1 110" xfId="9582" xr:uid="{00000000-0005-0000-0000-000007970000}"/>
    <cellStyle name="SAPBEXexcGood1 110 2" xfId="34161" xr:uid="{00000000-0005-0000-0000-000008970000}"/>
    <cellStyle name="SAPBEXexcGood1 110 3" xfId="23186" xr:uid="{00000000-0005-0000-0000-000009970000}"/>
    <cellStyle name="SAPBEXexcGood1 111" xfId="9583" xr:uid="{00000000-0005-0000-0000-00000A970000}"/>
    <cellStyle name="SAPBEXexcGood1 112" xfId="9584" xr:uid="{00000000-0005-0000-0000-00000B970000}"/>
    <cellStyle name="SAPBEXexcGood1 113" xfId="9585" xr:uid="{00000000-0005-0000-0000-00000C970000}"/>
    <cellStyle name="SAPBEXexcGood1 114" xfId="9586" xr:uid="{00000000-0005-0000-0000-00000D970000}"/>
    <cellStyle name="SAPBEXexcGood1 115" xfId="9587" xr:uid="{00000000-0005-0000-0000-00000E970000}"/>
    <cellStyle name="SAPBEXexcGood1 116" xfId="9588" xr:uid="{00000000-0005-0000-0000-00000F970000}"/>
    <cellStyle name="SAPBEXexcGood1 117" xfId="9589" xr:uid="{00000000-0005-0000-0000-000010970000}"/>
    <cellStyle name="SAPBEXexcGood1 118" xfId="9590" xr:uid="{00000000-0005-0000-0000-000011970000}"/>
    <cellStyle name="SAPBEXexcGood1 119" xfId="9591" xr:uid="{00000000-0005-0000-0000-000012970000}"/>
    <cellStyle name="SAPBEXexcGood1 12" xfId="9592" xr:uid="{00000000-0005-0000-0000-000013970000}"/>
    <cellStyle name="SAPBEXexcGood1 12 2" xfId="34162" xr:uid="{00000000-0005-0000-0000-000014970000}"/>
    <cellStyle name="SAPBEXexcGood1 12 3" xfId="23187" xr:uid="{00000000-0005-0000-0000-000015970000}"/>
    <cellStyle name="SAPBEXexcGood1 120" xfId="9593" xr:uid="{00000000-0005-0000-0000-000016970000}"/>
    <cellStyle name="SAPBEXexcGood1 121" xfId="9594" xr:uid="{00000000-0005-0000-0000-000017970000}"/>
    <cellStyle name="SAPBEXexcGood1 122" xfId="9595" xr:uid="{00000000-0005-0000-0000-000018970000}"/>
    <cellStyle name="SAPBEXexcGood1 123" xfId="9596" xr:uid="{00000000-0005-0000-0000-000019970000}"/>
    <cellStyle name="SAPBEXexcGood1 124" xfId="9597" xr:uid="{00000000-0005-0000-0000-00001A970000}"/>
    <cellStyle name="SAPBEXexcGood1 125" xfId="9598" xr:uid="{00000000-0005-0000-0000-00001B970000}"/>
    <cellStyle name="SAPBEXexcGood1 126" xfId="9599" xr:uid="{00000000-0005-0000-0000-00001C970000}"/>
    <cellStyle name="SAPBEXexcGood1 127" xfId="9600" xr:uid="{00000000-0005-0000-0000-00001D970000}"/>
    <cellStyle name="SAPBEXexcGood1 128" xfId="9601" xr:uid="{00000000-0005-0000-0000-00001E970000}"/>
    <cellStyle name="SAPBEXexcGood1 129" xfId="9602" xr:uid="{00000000-0005-0000-0000-00001F970000}"/>
    <cellStyle name="SAPBEXexcGood1 13" xfId="9603" xr:uid="{00000000-0005-0000-0000-000020970000}"/>
    <cellStyle name="SAPBEXexcGood1 13 2" xfId="34163" xr:uid="{00000000-0005-0000-0000-000021970000}"/>
    <cellStyle name="SAPBEXexcGood1 13 3" xfId="23188" xr:uid="{00000000-0005-0000-0000-000022970000}"/>
    <cellStyle name="SAPBEXexcGood1 130" xfId="9604" xr:uid="{00000000-0005-0000-0000-000023970000}"/>
    <cellStyle name="SAPBEXexcGood1 131" xfId="9605" xr:uid="{00000000-0005-0000-0000-000024970000}"/>
    <cellStyle name="SAPBEXexcGood1 132" xfId="9606" xr:uid="{00000000-0005-0000-0000-000025970000}"/>
    <cellStyle name="SAPBEXexcGood1 133" xfId="9607" xr:uid="{00000000-0005-0000-0000-000026970000}"/>
    <cellStyle name="SAPBEXexcGood1 134" xfId="9608" xr:uid="{00000000-0005-0000-0000-000027970000}"/>
    <cellStyle name="SAPBEXexcGood1 135" xfId="9609" xr:uid="{00000000-0005-0000-0000-000028970000}"/>
    <cellStyle name="SAPBEXexcGood1 136" xfId="9610" xr:uid="{00000000-0005-0000-0000-000029970000}"/>
    <cellStyle name="SAPBEXexcGood1 137" xfId="9611" xr:uid="{00000000-0005-0000-0000-00002A970000}"/>
    <cellStyle name="SAPBEXexcGood1 138" xfId="9612" xr:uid="{00000000-0005-0000-0000-00002B970000}"/>
    <cellStyle name="SAPBEXexcGood1 139" xfId="9613" xr:uid="{00000000-0005-0000-0000-00002C970000}"/>
    <cellStyle name="SAPBEXexcGood1 14" xfId="9614" xr:uid="{00000000-0005-0000-0000-00002D970000}"/>
    <cellStyle name="SAPBEXexcGood1 14 2" xfId="34164" xr:uid="{00000000-0005-0000-0000-00002E970000}"/>
    <cellStyle name="SAPBEXexcGood1 14 3" xfId="23189" xr:uid="{00000000-0005-0000-0000-00002F970000}"/>
    <cellStyle name="SAPBEXexcGood1 140" xfId="9615" xr:uid="{00000000-0005-0000-0000-000030970000}"/>
    <cellStyle name="SAPBEXexcGood1 141" xfId="9616" xr:uid="{00000000-0005-0000-0000-000031970000}"/>
    <cellStyle name="SAPBEXexcGood1 142" xfId="9617" xr:uid="{00000000-0005-0000-0000-000032970000}"/>
    <cellStyle name="SAPBEXexcGood1 143" xfId="9618" xr:uid="{00000000-0005-0000-0000-000033970000}"/>
    <cellStyle name="SAPBEXexcGood1 144" xfId="9619" xr:uid="{00000000-0005-0000-0000-000034970000}"/>
    <cellStyle name="SAPBEXexcGood1 145" xfId="34148" xr:uid="{00000000-0005-0000-0000-000035970000}"/>
    <cellStyle name="SAPBEXexcGood1 146" xfId="23173" xr:uid="{00000000-0005-0000-0000-000036970000}"/>
    <cellStyle name="SAPBEXexcGood1 15" xfId="9620" xr:uid="{00000000-0005-0000-0000-000037970000}"/>
    <cellStyle name="SAPBEXexcGood1 15 2" xfId="34165" xr:uid="{00000000-0005-0000-0000-000038970000}"/>
    <cellStyle name="SAPBEXexcGood1 15 3" xfId="23190" xr:uid="{00000000-0005-0000-0000-000039970000}"/>
    <cellStyle name="SAPBEXexcGood1 16" xfId="9621" xr:uid="{00000000-0005-0000-0000-00003A970000}"/>
    <cellStyle name="SAPBEXexcGood1 16 2" xfId="34166" xr:uid="{00000000-0005-0000-0000-00003B970000}"/>
    <cellStyle name="SAPBEXexcGood1 16 3" xfId="23191" xr:uid="{00000000-0005-0000-0000-00003C970000}"/>
    <cellStyle name="SAPBEXexcGood1 17" xfId="9622" xr:uid="{00000000-0005-0000-0000-00003D970000}"/>
    <cellStyle name="SAPBEXexcGood1 17 2" xfId="34167" xr:uid="{00000000-0005-0000-0000-00003E970000}"/>
    <cellStyle name="SAPBEXexcGood1 17 3" xfId="23192" xr:uid="{00000000-0005-0000-0000-00003F970000}"/>
    <cellStyle name="SAPBEXexcGood1 18" xfId="9623" xr:uid="{00000000-0005-0000-0000-000040970000}"/>
    <cellStyle name="SAPBEXexcGood1 18 2" xfId="34168" xr:uid="{00000000-0005-0000-0000-000041970000}"/>
    <cellStyle name="SAPBEXexcGood1 18 3" xfId="23193" xr:uid="{00000000-0005-0000-0000-000042970000}"/>
    <cellStyle name="SAPBEXexcGood1 19" xfId="9624" xr:uid="{00000000-0005-0000-0000-000043970000}"/>
    <cellStyle name="SAPBEXexcGood1 19 2" xfId="34169" xr:uid="{00000000-0005-0000-0000-000044970000}"/>
    <cellStyle name="SAPBEXexcGood1 19 3" xfId="23194" xr:uid="{00000000-0005-0000-0000-000045970000}"/>
    <cellStyle name="SAPBEXexcGood1 2" xfId="9625" xr:uid="{00000000-0005-0000-0000-000046970000}"/>
    <cellStyle name="SAPBEXexcGood1 2 2" xfId="34170" xr:uid="{00000000-0005-0000-0000-000047970000}"/>
    <cellStyle name="SAPBEXexcGood1 2 3" xfId="23195" xr:uid="{00000000-0005-0000-0000-000048970000}"/>
    <cellStyle name="SAPBEXexcGood1 20" xfId="9626" xr:uid="{00000000-0005-0000-0000-000049970000}"/>
    <cellStyle name="SAPBEXexcGood1 20 2" xfId="34171" xr:uid="{00000000-0005-0000-0000-00004A970000}"/>
    <cellStyle name="SAPBEXexcGood1 20 3" xfId="23196" xr:uid="{00000000-0005-0000-0000-00004B970000}"/>
    <cellStyle name="SAPBEXexcGood1 21" xfId="9627" xr:uid="{00000000-0005-0000-0000-00004C970000}"/>
    <cellStyle name="SAPBEXexcGood1 21 2" xfId="34172" xr:uid="{00000000-0005-0000-0000-00004D970000}"/>
    <cellStyle name="SAPBEXexcGood1 21 3" xfId="23197" xr:uid="{00000000-0005-0000-0000-00004E970000}"/>
    <cellStyle name="SAPBEXexcGood1 22" xfId="9628" xr:uid="{00000000-0005-0000-0000-00004F970000}"/>
    <cellStyle name="SAPBEXexcGood1 22 2" xfId="34173" xr:uid="{00000000-0005-0000-0000-000050970000}"/>
    <cellStyle name="SAPBEXexcGood1 22 3" xfId="23198" xr:uid="{00000000-0005-0000-0000-000051970000}"/>
    <cellStyle name="SAPBEXexcGood1 23" xfId="9629" xr:uid="{00000000-0005-0000-0000-000052970000}"/>
    <cellStyle name="SAPBEXexcGood1 23 2" xfId="34174" xr:uid="{00000000-0005-0000-0000-000053970000}"/>
    <cellStyle name="SAPBEXexcGood1 23 3" xfId="23199" xr:uid="{00000000-0005-0000-0000-000054970000}"/>
    <cellStyle name="SAPBEXexcGood1 24" xfId="9630" xr:uid="{00000000-0005-0000-0000-000055970000}"/>
    <cellStyle name="SAPBEXexcGood1 24 2" xfId="34175" xr:uid="{00000000-0005-0000-0000-000056970000}"/>
    <cellStyle name="SAPBEXexcGood1 24 3" xfId="23200" xr:uid="{00000000-0005-0000-0000-000057970000}"/>
    <cellStyle name="SAPBEXexcGood1 25" xfId="9631" xr:uid="{00000000-0005-0000-0000-000058970000}"/>
    <cellStyle name="SAPBEXexcGood1 25 2" xfId="34176" xr:uid="{00000000-0005-0000-0000-000059970000}"/>
    <cellStyle name="SAPBEXexcGood1 25 3" xfId="23201" xr:uid="{00000000-0005-0000-0000-00005A970000}"/>
    <cellStyle name="SAPBEXexcGood1 26" xfId="9632" xr:uid="{00000000-0005-0000-0000-00005B970000}"/>
    <cellStyle name="SAPBEXexcGood1 26 2" xfId="34177" xr:uid="{00000000-0005-0000-0000-00005C970000}"/>
    <cellStyle name="SAPBEXexcGood1 26 3" xfId="23202" xr:uid="{00000000-0005-0000-0000-00005D970000}"/>
    <cellStyle name="SAPBEXexcGood1 27" xfId="9633" xr:uid="{00000000-0005-0000-0000-00005E970000}"/>
    <cellStyle name="SAPBEXexcGood1 27 2" xfId="34178" xr:uid="{00000000-0005-0000-0000-00005F970000}"/>
    <cellStyle name="SAPBEXexcGood1 27 3" xfId="23203" xr:uid="{00000000-0005-0000-0000-000060970000}"/>
    <cellStyle name="SAPBEXexcGood1 28" xfId="9634" xr:uid="{00000000-0005-0000-0000-000061970000}"/>
    <cellStyle name="SAPBEXexcGood1 28 2" xfId="34179" xr:uid="{00000000-0005-0000-0000-000062970000}"/>
    <cellStyle name="SAPBEXexcGood1 28 3" xfId="23204" xr:uid="{00000000-0005-0000-0000-000063970000}"/>
    <cellStyle name="SAPBEXexcGood1 29" xfId="9635" xr:uid="{00000000-0005-0000-0000-000064970000}"/>
    <cellStyle name="SAPBEXexcGood1 29 2" xfId="34180" xr:uid="{00000000-0005-0000-0000-000065970000}"/>
    <cellStyle name="SAPBEXexcGood1 29 3" xfId="23205" xr:uid="{00000000-0005-0000-0000-000066970000}"/>
    <cellStyle name="SAPBEXexcGood1 3" xfId="9636" xr:uid="{00000000-0005-0000-0000-000067970000}"/>
    <cellStyle name="SAPBEXexcGood1 3 2" xfId="34181" xr:uid="{00000000-0005-0000-0000-000068970000}"/>
    <cellStyle name="SAPBEXexcGood1 3 3" xfId="23206" xr:uid="{00000000-0005-0000-0000-000069970000}"/>
    <cellStyle name="SAPBEXexcGood1 30" xfId="9637" xr:uid="{00000000-0005-0000-0000-00006A970000}"/>
    <cellStyle name="SAPBEXexcGood1 30 2" xfId="34182" xr:uid="{00000000-0005-0000-0000-00006B970000}"/>
    <cellStyle name="SAPBEXexcGood1 30 3" xfId="23207" xr:uid="{00000000-0005-0000-0000-00006C970000}"/>
    <cellStyle name="SAPBEXexcGood1 31" xfId="9638" xr:uid="{00000000-0005-0000-0000-00006D970000}"/>
    <cellStyle name="SAPBEXexcGood1 31 2" xfId="34183" xr:uid="{00000000-0005-0000-0000-00006E970000}"/>
    <cellStyle name="SAPBEXexcGood1 31 3" xfId="23208" xr:uid="{00000000-0005-0000-0000-00006F970000}"/>
    <cellStyle name="SAPBEXexcGood1 32" xfId="9639" xr:uid="{00000000-0005-0000-0000-000070970000}"/>
    <cellStyle name="SAPBEXexcGood1 32 2" xfId="34184" xr:uid="{00000000-0005-0000-0000-000071970000}"/>
    <cellStyle name="SAPBEXexcGood1 32 3" xfId="23209" xr:uid="{00000000-0005-0000-0000-000072970000}"/>
    <cellStyle name="SAPBEXexcGood1 33" xfId="9640" xr:uid="{00000000-0005-0000-0000-000073970000}"/>
    <cellStyle name="SAPBEXexcGood1 33 2" xfId="34185" xr:uid="{00000000-0005-0000-0000-000074970000}"/>
    <cellStyle name="SAPBEXexcGood1 33 3" xfId="23210" xr:uid="{00000000-0005-0000-0000-000075970000}"/>
    <cellStyle name="SAPBEXexcGood1 34" xfId="9641" xr:uid="{00000000-0005-0000-0000-000076970000}"/>
    <cellStyle name="SAPBEXexcGood1 34 2" xfId="34186" xr:uid="{00000000-0005-0000-0000-000077970000}"/>
    <cellStyle name="SAPBEXexcGood1 34 3" xfId="23211" xr:uid="{00000000-0005-0000-0000-000078970000}"/>
    <cellStyle name="SAPBEXexcGood1 35" xfId="9642" xr:uid="{00000000-0005-0000-0000-000079970000}"/>
    <cellStyle name="SAPBEXexcGood1 35 2" xfId="34187" xr:uid="{00000000-0005-0000-0000-00007A970000}"/>
    <cellStyle name="SAPBEXexcGood1 35 3" xfId="23212" xr:uid="{00000000-0005-0000-0000-00007B970000}"/>
    <cellStyle name="SAPBEXexcGood1 36" xfId="9643" xr:uid="{00000000-0005-0000-0000-00007C970000}"/>
    <cellStyle name="SAPBEXexcGood1 36 2" xfId="34188" xr:uid="{00000000-0005-0000-0000-00007D970000}"/>
    <cellStyle name="SAPBEXexcGood1 36 3" xfId="23213" xr:uid="{00000000-0005-0000-0000-00007E970000}"/>
    <cellStyle name="SAPBEXexcGood1 37" xfId="9644" xr:uid="{00000000-0005-0000-0000-00007F970000}"/>
    <cellStyle name="SAPBEXexcGood1 37 2" xfId="34189" xr:uid="{00000000-0005-0000-0000-000080970000}"/>
    <cellStyle name="SAPBEXexcGood1 37 3" xfId="23214" xr:uid="{00000000-0005-0000-0000-000081970000}"/>
    <cellStyle name="SAPBEXexcGood1 38" xfId="9645" xr:uid="{00000000-0005-0000-0000-000082970000}"/>
    <cellStyle name="SAPBEXexcGood1 38 2" xfId="34190" xr:uid="{00000000-0005-0000-0000-000083970000}"/>
    <cellStyle name="SAPBEXexcGood1 38 3" xfId="23215" xr:uid="{00000000-0005-0000-0000-000084970000}"/>
    <cellStyle name="SAPBEXexcGood1 39" xfId="9646" xr:uid="{00000000-0005-0000-0000-000085970000}"/>
    <cellStyle name="SAPBEXexcGood1 39 2" xfId="34191" xr:uid="{00000000-0005-0000-0000-000086970000}"/>
    <cellStyle name="SAPBEXexcGood1 39 3" xfId="23216" xr:uid="{00000000-0005-0000-0000-000087970000}"/>
    <cellStyle name="SAPBEXexcGood1 4" xfId="9647" xr:uid="{00000000-0005-0000-0000-000088970000}"/>
    <cellStyle name="SAPBEXexcGood1 4 2" xfId="34192" xr:uid="{00000000-0005-0000-0000-000089970000}"/>
    <cellStyle name="SAPBEXexcGood1 4 3" xfId="23217" xr:uid="{00000000-0005-0000-0000-00008A970000}"/>
    <cellStyle name="SAPBEXexcGood1 40" xfId="9648" xr:uid="{00000000-0005-0000-0000-00008B970000}"/>
    <cellStyle name="SAPBEXexcGood1 40 2" xfId="34193" xr:uid="{00000000-0005-0000-0000-00008C970000}"/>
    <cellStyle name="SAPBEXexcGood1 40 3" xfId="23218" xr:uid="{00000000-0005-0000-0000-00008D970000}"/>
    <cellStyle name="SAPBEXexcGood1 41" xfId="9649" xr:uid="{00000000-0005-0000-0000-00008E970000}"/>
    <cellStyle name="SAPBEXexcGood1 41 2" xfId="34194" xr:uid="{00000000-0005-0000-0000-00008F970000}"/>
    <cellStyle name="SAPBEXexcGood1 41 3" xfId="23219" xr:uid="{00000000-0005-0000-0000-000090970000}"/>
    <cellStyle name="SAPBEXexcGood1 42" xfId="9650" xr:uid="{00000000-0005-0000-0000-000091970000}"/>
    <cellStyle name="SAPBEXexcGood1 42 2" xfId="34195" xr:uid="{00000000-0005-0000-0000-000092970000}"/>
    <cellStyle name="SAPBEXexcGood1 42 3" xfId="23220" xr:uid="{00000000-0005-0000-0000-000093970000}"/>
    <cellStyle name="SAPBEXexcGood1 43" xfId="9651" xr:uid="{00000000-0005-0000-0000-000094970000}"/>
    <cellStyle name="SAPBEXexcGood1 43 2" xfId="34196" xr:uid="{00000000-0005-0000-0000-000095970000}"/>
    <cellStyle name="SAPBEXexcGood1 43 3" xfId="23221" xr:uid="{00000000-0005-0000-0000-000096970000}"/>
    <cellStyle name="SAPBEXexcGood1 44" xfId="9652" xr:uid="{00000000-0005-0000-0000-000097970000}"/>
    <cellStyle name="SAPBEXexcGood1 44 2" xfId="34197" xr:uid="{00000000-0005-0000-0000-000098970000}"/>
    <cellStyle name="SAPBEXexcGood1 44 3" xfId="23222" xr:uid="{00000000-0005-0000-0000-000099970000}"/>
    <cellStyle name="SAPBEXexcGood1 45" xfId="9653" xr:uid="{00000000-0005-0000-0000-00009A970000}"/>
    <cellStyle name="SAPBEXexcGood1 45 2" xfId="34198" xr:uid="{00000000-0005-0000-0000-00009B970000}"/>
    <cellStyle name="SAPBEXexcGood1 45 3" xfId="23223" xr:uid="{00000000-0005-0000-0000-00009C970000}"/>
    <cellStyle name="SAPBEXexcGood1 46" xfId="9654" xr:uid="{00000000-0005-0000-0000-00009D970000}"/>
    <cellStyle name="SAPBEXexcGood1 46 2" xfId="34199" xr:uid="{00000000-0005-0000-0000-00009E970000}"/>
    <cellStyle name="SAPBEXexcGood1 46 3" xfId="23224" xr:uid="{00000000-0005-0000-0000-00009F970000}"/>
    <cellStyle name="SAPBEXexcGood1 47" xfId="9655" xr:uid="{00000000-0005-0000-0000-0000A0970000}"/>
    <cellStyle name="SAPBEXexcGood1 47 2" xfId="34200" xr:uid="{00000000-0005-0000-0000-0000A1970000}"/>
    <cellStyle name="SAPBEXexcGood1 47 3" xfId="23225" xr:uid="{00000000-0005-0000-0000-0000A2970000}"/>
    <cellStyle name="SAPBEXexcGood1 48" xfId="9656" xr:uid="{00000000-0005-0000-0000-0000A3970000}"/>
    <cellStyle name="SAPBEXexcGood1 48 2" xfId="34201" xr:uid="{00000000-0005-0000-0000-0000A4970000}"/>
    <cellStyle name="SAPBEXexcGood1 48 3" xfId="23226" xr:uid="{00000000-0005-0000-0000-0000A5970000}"/>
    <cellStyle name="SAPBEXexcGood1 49" xfId="9657" xr:uid="{00000000-0005-0000-0000-0000A6970000}"/>
    <cellStyle name="SAPBEXexcGood1 49 2" xfId="34202" xr:uid="{00000000-0005-0000-0000-0000A7970000}"/>
    <cellStyle name="SAPBEXexcGood1 49 3" xfId="23227" xr:uid="{00000000-0005-0000-0000-0000A8970000}"/>
    <cellStyle name="SAPBEXexcGood1 5" xfId="9658" xr:uid="{00000000-0005-0000-0000-0000A9970000}"/>
    <cellStyle name="SAPBEXexcGood1 5 2" xfId="34203" xr:uid="{00000000-0005-0000-0000-0000AA970000}"/>
    <cellStyle name="SAPBEXexcGood1 5 3" xfId="23228" xr:uid="{00000000-0005-0000-0000-0000AB970000}"/>
    <cellStyle name="SAPBEXexcGood1 50" xfId="9659" xr:uid="{00000000-0005-0000-0000-0000AC970000}"/>
    <cellStyle name="SAPBEXexcGood1 50 2" xfId="34204" xr:uid="{00000000-0005-0000-0000-0000AD970000}"/>
    <cellStyle name="SAPBEXexcGood1 50 3" xfId="23229" xr:uid="{00000000-0005-0000-0000-0000AE970000}"/>
    <cellStyle name="SAPBEXexcGood1 51" xfId="9660" xr:uid="{00000000-0005-0000-0000-0000AF970000}"/>
    <cellStyle name="SAPBEXexcGood1 51 2" xfId="34205" xr:uid="{00000000-0005-0000-0000-0000B0970000}"/>
    <cellStyle name="SAPBEXexcGood1 51 3" xfId="23230" xr:uid="{00000000-0005-0000-0000-0000B1970000}"/>
    <cellStyle name="SAPBEXexcGood1 52" xfId="9661" xr:uid="{00000000-0005-0000-0000-0000B2970000}"/>
    <cellStyle name="SAPBEXexcGood1 52 2" xfId="34206" xr:uid="{00000000-0005-0000-0000-0000B3970000}"/>
    <cellStyle name="SAPBEXexcGood1 52 3" xfId="23231" xr:uid="{00000000-0005-0000-0000-0000B4970000}"/>
    <cellStyle name="SAPBEXexcGood1 53" xfId="9662" xr:uid="{00000000-0005-0000-0000-0000B5970000}"/>
    <cellStyle name="SAPBEXexcGood1 53 2" xfId="34207" xr:uid="{00000000-0005-0000-0000-0000B6970000}"/>
    <cellStyle name="SAPBEXexcGood1 53 3" xfId="23232" xr:uid="{00000000-0005-0000-0000-0000B7970000}"/>
    <cellStyle name="SAPBEXexcGood1 54" xfId="9663" xr:uid="{00000000-0005-0000-0000-0000B8970000}"/>
    <cellStyle name="SAPBEXexcGood1 54 2" xfId="34208" xr:uid="{00000000-0005-0000-0000-0000B9970000}"/>
    <cellStyle name="SAPBEXexcGood1 54 3" xfId="23233" xr:uid="{00000000-0005-0000-0000-0000BA970000}"/>
    <cellStyle name="SAPBEXexcGood1 55" xfId="9664" xr:uid="{00000000-0005-0000-0000-0000BB970000}"/>
    <cellStyle name="SAPBEXexcGood1 55 2" xfId="34209" xr:uid="{00000000-0005-0000-0000-0000BC970000}"/>
    <cellStyle name="SAPBEXexcGood1 55 3" xfId="23234" xr:uid="{00000000-0005-0000-0000-0000BD970000}"/>
    <cellStyle name="SAPBEXexcGood1 56" xfId="9665" xr:uid="{00000000-0005-0000-0000-0000BE970000}"/>
    <cellStyle name="SAPBEXexcGood1 56 2" xfId="34210" xr:uid="{00000000-0005-0000-0000-0000BF970000}"/>
    <cellStyle name="SAPBEXexcGood1 56 3" xfId="23235" xr:uid="{00000000-0005-0000-0000-0000C0970000}"/>
    <cellStyle name="SAPBEXexcGood1 57" xfId="9666" xr:uid="{00000000-0005-0000-0000-0000C1970000}"/>
    <cellStyle name="SAPBEXexcGood1 57 2" xfId="34211" xr:uid="{00000000-0005-0000-0000-0000C2970000}"/>
    <cellStyle name="SAPBEXexcGood1 57 3" xfId="23236" xr:uid="{00000000-0005-0000-0000-0000C3970000}"/>
    <cellStyle name="SAPBEXexcGood1 58" xfId="9667" xr:uid="{00000000-0005-0000-0000-0000C4970000}"/>
    <cellStyle name="SAPBEXexcGood1 58 2" xfId="34212" xr:uid="{00000000-0005-0000-0000-0000C5970000}"/>
    <cellStyle name="SAPBEXexcGood1 58 3" xfId="23237" xr:uid="{00000000-0005-0000-0000-0000C6970000}"/>
    <cellStyle name="SAPBEXexcGood1 59" xfId="9668" xr:uid="{00000000-0005-0000-0000-0000C7970000}"/>
    <cellStyle name="SAPBEXexcGood1 59 2" xfId="34213" xr:uid="{00000000-0005-0000-0000-0000C8970000}"/>
    <cellStyle name="SAPBEXexcGood1 59 3" xfId="23238" xr:uid="{00000000-0005-0000-0000-0000C9970000}"/>
    <cellStyle name="SAPBEXexcGood1 6" xfId="9669" xr:uid="{00000000-0005-0000-0000-0000CA970000}"/>
    <cellStyle name="SAPBEXexcGood1 6 2" xfId="34214" xr:uid="{00000000-0005-0000-0000-0000CB970000}"/>
    <cellStyle name="SAPBEXexcGood1 6 3" xfId="23239" xr:uid="{00000000-0005-0000-0000-0000CC970000}"/>
    <cellStyle name="SAPBEXexcGood1 60" xfId="9670" xr:uid="{00000000-0005-0000-0000-0000CD970000}"/>
    <cellStyle name="SAPBEXexcGood1 60 2" xfId="34215" xr:uid="{00000000-0005-0000-0000-0000CE970000}"/>
    <cellStyle name="SAPBEXexcGood1 60 3" xfId="23240" xr:uid="{00000000-0005-0000-0000-0000CF970000}"/>
    <cellStyle name="SAPBEXexcGood1 61" xfId="9671" xr:uid="{00000000-0005-0000-0000-0000D0970000}"/>
    <cellStyle name="SAPBEXexcGood1 61 2" xfId="34216" xr:uid="{00000000-0005-0000-0000-0000D1970000}"/>
    <cellStyle name="SAPBEXexcGood1 61 3" xfId="23241" xr:uid="{00000000-0005-0000-0000-0000D2970000}"/>
    <cellStyle name="SAPBEXexcGood1 62" xfId="9672" xr:uid="{00000000-0005-0000-0000-0000D3970000}"/>
    <cellStyle name="SAPBEXexcGood1 62 2" xfId="34217" xr:uid="{00000000-0005-0000-0000-0000D4970000}"/>
    <cellStyle name="SAPBEXexcGood1 62 3" xfId="23242" xr:uid="{00000000-0005-0000-0000-0000D5970000}"/>
    <cellStyle name="SAPBEXexcGood1 63" xfId="9673" xr:uid="{00000000-0005-0000-0000-0000D6970000}"/>
    <cellStyle name="SAPBEXexcGood1 63 2" xfId="34218" xr:uid="{00000000-0005-0000-0000-0000D7970000}"/>
    <cellStyle name="SAPBEXexcGood1 63 3" xfId="23243" xr:uid="{00000000-0005-0000-0000-0000D8970000}"/>
    <cellStyle name="SAPBEXexcGood1 64" xfId="9674" xr:uid="{00000000-0005-0000-0000-0000D9970000}"/>
    <cellStyle name="SAPBEXexcGood1 64 2" xfId="34219" xr:uid="{00000000-0005-0000-0000-0000DA970000}"/>
    <cellStyle name="SAPBEXexcGood1 64 3" xfId="23244" xr:uid="{00000000-0005-0000-0000-0000DB970000}"/>
    <cellStyle name="SAPBEXexcGood1 65" xfId="9675" xr:uid="{00000000-0005-0000-0000-0000DC970000}"/>
    <cellStyle name="SAPBEXexcGood1 65 2" xfId="34220" xr:uid="{00000000-0005-0000-0000-0000DD970000}"/>
    <cellStyle name="SAPBEXexcGood1 65 3" xfId="23245" xr:uid="{00000000-0005-0000-0000-0000DE970000}"/>
    <cellStyle name="SAPBEXexcGood1 66" xfId="9676" xr:uid="{00000000-0005-0000-0000-0000DF970000}"/>
    <cellStyle name="SAPBEXexcGood1 66 2" xfId="34221" xr:uid="{00000000-0005-0000-0000-0000E0970000}"/>
    <cellStyle name="SAPBEXexcGood1 66 3" xfId="23246" xr:uid="{00000000-0005-0000-0000-0000E1970000}"/>
    <cellStyle name="SAPBEXexcGood1 67" xfId="9677" xr:uid="{00000000-0005-0000-0000-0000E2970000}"/>
    <cellStyle name="SAPBEXexcGood1 67 2" xfId="34222" xr:uid="{00000000-0005-0000-0000-0000E3970000}"/>
    <cellStyle name="SAPBEXexcGood1 67 3" xfId="23247" xr:uid="{00000000-0005-0000-0000-0000E4970000}"/>
    <cellStyle name="SAPBEXexcGood1 68" xfId="9678" xr:uid="{00000000-0005-0000-0000-0000E5970000}"/>
    <cellStyle name="SAPBEXexcGood1 68 2" xfId="34223" xr:uid="{00000000-0005-0000-0000-0000E6970000}"/>
    <cellStyle name="SAPBEXexcGood1 68 3" xfId="23248" xr:uid="{00000000-0005-0000-0000-0000E7970000}"/>
    <cellStyle name="SAPBEXexcGood1 69" xfId="9679" xr:uid="{00000000-0005-0000-0000-0000E8970000}"/>
    <cellStyle name="SAPBEXexcGood1 69 2" xfId="34224" xr:uid="{00000000-0005-0000-0000-0000E9970000}"/>
    <cellStyle name="SAPBEXexcGood1 69 3" xfId="23249" xr:uid="{00000000-0005-0000-0000-0000EA970000}"/>
    <cellStyle name="SAPBEXexcGood1 7" xfId="9680" xr:uid="{00000000-0005-0000-0000-0000EB970000}"/>
    <cellStyle name="SAPBEXexcGood1 7 2" xfId="34225" xr:uid="{00000000-0005-0000-0000-0000EC970000}"/>
    <cellStyle name="SAPBEXexcGood1 7 3" xfId="23250" xr:uid="{00000000-0005-0000-0000-0000ED970000}"/>
    <cellStyle name="SAPBEXexcGood1 70" xfId="9681" xr:uid="{00000000-0005-0000-0000-0000EE970000}"/>
    <cellStyle name="SAPBEXexcGood1 70 2" xfId="34226" xr:uid="{00000000-0005-0000-0000-0000EF970000}"/>
    <cellStyle name="SAPBEXexcGood1 70 3" xfId="23251" xr:uid="{00000000-0005-0000-0000-0000F0970000}"/>
    <cellStyle name="SAPBEXexcGood1 71" xfId="9682" xr:uid="{00000000-0005-0000-0000-0000F1970000}"/>
    <cellStyle name="SAPBEXexcGood1 71 2" xfId="34227" xr:uid="{00000000-0005-0000-0000-0000F2970000}"/>
    <cellStyle name="SAPBEXexcGood1 71 3" xfId="23252" xr:uid="{00000000-0005-0000-0000-0000F3970000}"/>
    <cellStyle name="SAPBEXexcGood1 72" xfId="9683" xr:uid="{00000000-0005-0000-0000-0000F4970000}"/>
    <cellStyle name="SAPBEXexcGood1 72 2" xfId="34228" xr:uid="{00000000-0005-0000-0000-0000F5970000}"/>
    <cellStyle name="SAPBEXexcGood1 72 3" xfId="23253" xr:uid="{00000000-0005-0000-0000-0000F6970000}"/>
    <cellStyle name="SAPBEXexcGood1 73" xfId="9684" xr:uid="{00000000-0005-0000-0000-0000F7970000}"/>
    <cellStyle name="SAPBEXexcGood1 73 2" xfId="34229" xr:uid="{00000000-0005-0000-0000-0000F8970000}"/>
    <cellStyle name="SAPBEXexcGood1 73 3" xfId="23254" xr:uid="{00000000-0005-0000-0000-0000F9970000}"/>
    <cellStyle name="SAPBEXexcGood1 74" xfId="9685" xr:uid="{00000000-0005-0000-0000-0000FA970000}"/>
    <cellStyle name="SAPBEXexcGood1 74 2" xfId="34230" xr:uid="{00000000-0005-0000-0000-0000FB970000}"/>
    <cellStyle name="SAPBEXexcGood1 74 3" xfId="23255" xr:uid="{00000000-0005-0000-0000-0000FC970000}"/>
    <cellStyle name="SAPBEXexcGood1 75" xfId="9686" xr:uid="{00000000-0005-0000-0000-0000FD970000}"/>
    <cellStyle name="SAPBEXexcGood1 75 2" xfId="34231" xr:uid="{00000000-0005-0000-0000-0000FE970000}"/>
    <cellStyle name="SAPBEXexcGood1 75 3" xfId="23256" xr:uid="{00000000-0005-0000-0000-0000FF970000}"/>
    <cellStyle name="SAPBEXexcGood1 76" xfId="9687" xr:uid="{00000000-0005-0000-0000-000000980000}"/>
    <cellStyle name="SAPBEXexcGood1 76 2" xfId="34232" xr:uid="{00000000-0005-0000-0000-000001980000}"/>
    <cellStyle name="SAPBEXexcGood1 76 3" xfId="23257" xr:uid="{00000000-0005-0000-0000-000002980000}"/>
    <cellStyle name="SAPBEXexcGood1 77" xfId="9688" xr:uid="{00000000-0005-0000-0000-000003980000}"/>
    <cellStyle name="SAPBEXexcGood1 77 2" xfId="34233" xr:uid="{00000000-0005-0000-0000-000004980000}"/>
    <cellStyle name="SAPBEXexcGood1 77 3" xfId="23258" xr:uid="{00000000-0005-0000-0000-000005980000}"/>
    <cellStyle name="SAPBEXexcGood1 78" xfId="9689" xr:uid="{00000000-0005-0000-0000-000006980000}"/>
    <cellStyle name="SAPBEXexcGood1 78 2" xfId="34234" xr:uid="{00000000-0005-0000-0000-000007980000}"/>
    <cellStyle name="SAPBEXexcGood1 78 3" xfId="23259" xr:uid="{00000000-0005-0000-0000-000008980000}"/>
    <cellStyle name="SAPBEXexcGood1 79" xfId="9690" xr:uid="{00000000-0005-0000-0000-000009980000}"/>
    <cellStyle name="SAPBEXexcGood1 79 2" xfId="34235" xr:uid="{00000000-0005-0000-0000-00000A980000}"/>
    <cellStyle name="SAPBEXexcGood1 79 3" xfId="23260" xr:uid="{00000000-0005-0000-0000-00000B980000}"/>
    <cellStyle name="SAPBEXexcGood1 8" xfId="9691" xr:uid="{00000000-0005-0000-0000-00000C980000}"/>
    <cellStyle name="SAPBEXexcGood1 8 2" xfId="34236" xr:uid="{00000000-0005-0000-0000-00000D980000}"/>
    <cellStyle name="SAPBEXexcGood1 8 3" xfId="23261" xr:uid="{00000000-0005-0000-0000-00000E980000}"/>
    <cellStyle name="SAPBEXexcGood1 80" xfId="9692" xr:uid="{00000000-0005-0000-0000-00000F980000}"/>
    <cellStyle name="SAPBEXexcGood1 80 2" xfId="34237" xr:uid="{00000000-0005-0000-0000-000010980000}"/>
    <cellStyle name="SAPBEXexcGood1 80 3" xfId="23262" xr:uid="{00000000-0005-0000-0000-000011980000}"/>
    <cellStyle name="SAPBEXexcGood1 81" xfId="9693" xr:uid="{00000000-0005-0000-0000-000012980000}"/>
    <cellStyle name="SAPBEXexcGood1 81 2" xfId="34238" xr:uid="{00000000-0005-0000-0000-000013980000}"/>
    <cellStyle name="SAPBEXexcGood1 81 3" xfId="23263" xr:uid="{00000000-0005-0000-0000-000014980000}"/>
    <cellStyle name="SAPBEXexcGood1 82" xfId="9694" xr:uid="{00000000-0005-0000-0000-000015980000}"/>
    <cellStyle name="SAPBEXexcGood1 82 2" xfId="34239" xr:uid="{00000000-0005-0000-0000-000016980000}"/>
    <cellStyle name="SAPBEXexcGood1 82 3" xfId="23264" xr:uid="{00000000-0005-0000-0000-000017980000}"/>
    <cellStyle name="SAPBEXexcGood1 83" xfId="9695" xr:uid="{00000000-0005-0000-0000-000018980000}"/>
    <cellStyle name="SAPBEXexcGood1 83 2" xfId="34240" xr:uid="{00000000-0005-0000-0000-000019980000}"/>
    <cellStyle name="SAPBEXexcGood1 83 3" xfId="23265" xr:uid="{00000000-0005-0000-0000-00001A980000}"/>
    <cellStyle name="SAPBEXexcGood1 84" xfId="9696" xr:uid="{00000000-0005-0000-0000-00001B980000}"/>
    <cellStyle name="SAPBEXexcGood1 84 2" xfId="34241" xr:uid="{00000000-0005-0000-0000-00001C980000}"/>
    <cellStyle name="SAPBEXexcGood1 84 3" xfId="23266" xr:uid="{00000000-0005-0000-0000-00001D980000}"/>
    <cellStyle name="SAPBEXexcGood1 85" xfId="9697" xr:uid="{00000000-0005-0000-0000-00001E980000}"/>
    <cellStyle name="SAPBEXexcGood1 85 2" xfId="34242" xr:uid="{00000000-0005-0000-0000-00001F980000}"/>
    <cellStyle name="SAPBEXexcGood1 85 3" xfId="23267" xr:uid="{00000000-0005-0000-0000-000020980000}"/>
    <cellStyle name="SAPBEXexcGood1 86" xfId="9698" xr:uid="{00000000-0005-0000-0000-000021980000}"/>
    <cellStyle name="SAPBEXexcGood1 86 2" xfId="34243" xr:uid="{00000000-0005-0000-0000-000022980000}"/>
    <cellStyle name="SAPBEXexcGood1 86 3" xfId="23268" xr:uid="{00000000-0005-0000-0000-000023980000}"/>
    <cellStyle name="SAPBEXexcGood1 87" xfId="9699" xr:uid="{00000000-0005-0000-0000-000024980000}"/>
    <cellStyle name="SAPBEXexcGood1 87 2" xfId="34244" xr:uid="{00000000-0005-0000-0000-000025980000}"/>
    <cellStyle name="SAPBEXexcGood1 87 3" xfId="23269" xr:uid="{00000000-0005-0000-0000-000026980000}"/>
    <cellStyle name="SAPBEXexcGood1 88" xfId="9700" xr:uid="{00000000-0005-0000-0000-000027980000}"/>
    <cellStyle name="SAPBEXexcGood1 88 2" xfId="34245" xr:uid="{00000000-0005-0000-0000-000028980000}"/>
    <cellStyle name="SAPBEXexcGood1 88 3" xfId="23270" xr:uid="{00000000-0005-0000-0000-000029980000}"/>
    <cellStyle name="SAPBEXexcGood1 89" xfId="9701" xr:uid="{00000000-0005-0000-0000-00002A980000}"/>
    <cellStyle name="SAPBEXexcGood1 89 2" xfId="34246" xr:uid="{00000000-0005-0000-0000-00002B980000}"/>
    <cellStyle name="SAPBEXexcGood1 89 3" xfId="23271" xr:uid="{00000000-0005-0000-0000-00002C980000}"/>
    <cellStyle name="SAPBEXexcGood1 9" xfId="9702" xr:uid="{00000000-0005-0000-0000-00002D980000}"/>
    <cellStyle name="SAPBEXexcGood1 9 2" xfId="34247" xr:uid="{00000000-0005-0000-0000-00002E980000}"/>
    <cellStyle name="SAPBEXexcGood1 9 3" xfId="23272" xr:uid="{00000000-0005-0000-0000-00002F980000}"/>
    <cellStyle name="SAPBEXexcGood1 90" xfId="9703" xr:uid="{00000000-0005-0000-0000-000030980000}"/>
    <cellStyle name="SAPBEXexcGood1 90 2" xfId="34248" xr:uid="{00000000-0005-0000-0000-000031980000}"/>
    <cellStyle name="SAPBEXexcGood1 90 3" xfId="23273" xr:uid="{00000000-0005-0000-0000-000032980000}"/>
    <cellStyle name="SAPBEXexcGood1 91" xfId="9704" xr:uid="{00000000-0005-0000-0000-000033980000}"/>
    <cellStyle name="SAPBEXexcGood1 91 2" xfId="34249" xr:uid="{00000000-0005-0000-0000-000034980000}"/>
    <cellStyle name="SAPBEXexcGood1 91 3" xfId="23274" xr:uid="{00000000-0005-0000-0000-000035980000}"/>
    <cellStyle name="SAPBEXexcGood1 92" xfId="9705" xr:uid="{00000000-0005-0000-0000-000036980000}"/>
    <cellStyle name="SAPBEXexcGood1 92 2" xfId="34250" xr:uid="{00000000-0005-0000-0000-000037980000}"/>
    <cellStyle name="SAPBEXexcGood1 92 3" xfId="23275" xr:uid="{00000000-0005-0000-0000-000038980000}"/>
    <cellStyle name="SAPBEXexcGood1 93" xfId="9706" xr:uid="{00000000-0005-0000-0000-000039980000}"/>
    <cellStyle name="SAPBEXexcGood1 93 2" xfId="34251" xr:uid="{00000000-0005-0000-0000-00003A980000}"/>
    <cellStyle name="SAPBEXexcGood1 93 3" xfId="23276" xr:uid="{00000000-0005-0000-0000-00003B980000}"/>
    <cellStyle name="SAPBEXexcGood1 94" xfId="9707" xr:uid="{00000000-0005-0000-0000-00003C980000}"/>
    <cellStyle name="SAPBEXexcGood1 94 2" xfId="34252" xr:uid="{00000000-0005-0000-0000-00003D980000}"/>
    <cellStyle name="SAPBEXexcGood1 94 3" xfId="23277" xr:uid="{00000000-0005-0000-0000-00003E980000}"/>
    <cellStyle name="SAPBEXexcGood1 95" xfId="9708" xr:uid="{00000000-0005-0000-0000-00003F980000}"/>
    <cellStyle name="SAPBEXexcGood1 95 2" xfId="34253" xr:uid="{00000000-0005-0000-0000-000040980000}"/>
    <cellStyle name="SAPBEXexcGood1 95 3" xfId="23278" xr:uid="{00000000-0005-0000-0000-000041980000}"/>
    <cellStyle name="SAPBEXexcGood1 96" xfId="9709" xr:uid="{00000000-0005-0000-0000-000042980000}"/>
    <cellStyle name="SAPBEXexcGood1 96 2" xfId="34254" xr:uid="{00000000-0005-0000-0000-000043980000}"/>
    <cellStyle name="SAPBEXexcGood1 96 3" xfId="23279" xr:uid="{00000000-0005-0000-0000-000044980000}"/>
    <cellStyle name="SAPBEXexcGood1 97" xfId="9710" xr:uid="{00000000-0005-0000-0000-000045980000}"/>
    <cellStyle name="SAPBEXexcGood1 97 2" xfId="34255" xr:uid="{00000000-0005-0000-0000-000046980000}"/>
    <cellStyle name="SAPBEXexcGood1 97 3" xfId="23280" xr:uid="{00000000-0005-0000-0000-000047980000}"/>
    <cellStyle name="SAPBEXexcGood1 98" xfId="9711" xr:uid="{00000000-0005-0000-0000-000048980000}"/>
    <cellStyle name="SAPBEXexcGood1 98 2" xfId="34256" xr:uid="{00000000-0005-0000-0000-000049980000}"/>
    <cellStyle name="SAPBEXexcGood1 98 3" xfId="23281" xr:uid="{00000000-0005-0000-0000-00004A980000}"/>
    <cellStyle name="SAPBEXexcGood1 99" xfId="9712" xr:uid="{00000000-0005-0000-0000-00004B980000}"/>
    <cellStyle name="SAPBEXexcGood1 99 2" xfId="34257" xr:uid="{00000000-0005-0000-0000-00004C980000}"/>
    <cellStyle name="SAPBEXexcGood1 99 3" xfId="23282" xr:uid="{00000000-0005-0000-0000-00004D980000}"/>
    <cellStyle name="SAPBEXexcGood1_(A-7) IS-Inputs" xfId="9713" xr:uid="{00000000-0005-0000-0000-00004E980000}"/>
    <cellStyle name="SAPBEXexcGood2" xfId="9714" xr:uid="{00000000-0005-0000-0000-00004F980000}"/>
    <cellStyle name="SAPBEXexcGood2 10" xfId="9715" xr:uid="{00000000-0005-0000-0000-000050980000}"/>
    <cellStyle name="SAPBEXexcGood2 10 2" xfId="34259" xr:uid="{00000000-0005-0000-0000-000051980000}"/>
    <cellStyle name="SAPBEXexcGood2 10 3" xfId="23284" xr:uid="{00000000-0005-0000-0000-000052980000}"/>
    <cellStyle name="SAPBEXexcGood2 100" xfId="9716" xr:uid="{00000000-0005-0000-0000-000053980000}"/>
    <cellStyle name="SAPBEXexcGood2 100 2" xfId="34260" xr:uid="{00000000-0005-0000-0000-000054980000}"/>
    <cellStyle name="SAPBEXexcGood2 100 3" xfId="23285" xr:uid="{00000000-0005-0000-0000-000055980000}"/>
    <cellStyle name="SAPBEXexcGood2 101" xfId="9717" xr:uid="{00000000-0005-0000-0000-000056980000}"/>
    <cellStyle name="SAPBEXexcGood2 101 2" xfId="34261" xr:uid="{00000000-0005-0000-0000-000057980000}"/>
    <cellStyle name="SAPBEXexcGood2 101 3" xfId="23286" xr:uid="{00000000-0005-0000-0000-000058980000}"/>
    <cellStyle name="SAPBEXexcGood2 102" xfId="9718" xr:uid="{00000000-0005-0000-0000-000059980000}"/>
    <cellStyle name="SAPBEXexcGood2 102 2" xfId="34262" xr:uid="{00000000-0005-0000-0000-00005A980000}"/>
    <cellStyle name="SAPBEXexcGood2 102 3" xfId="23287" xr:uid="{00000000-0005-0000-0000-00005B980000}"/>
    <cellStyle name="SAPBEXexcGood2 103" xfId="9719" xr:uid="{00000000-0005-0000-0000-00005C980000}"/>
    <cellStyle name="SAPBEXexcGood2 103 2" xfId="34263" xr:uid="{00000000-0005-0000-0000-00005D980000}"/>
    <cellStyle name="SAPBEXexcGood2 103 3" xfId="23288" xr:uid="{00000000-0005-0000-0000-00005E980000}"/>
    <cellStyle name="SAPBEXexcGood2 104" xfId="9720" xr:uid="{00000000-0005-0000-0000-00005F980000}"/>
    <cellStyle name="SAPBEXexcGood2 104 2" xfId="34264" xr:uid="{00000000-0005-0000-0000-000060980000}"/>
    <cellStyle name="SAPBEXexcGood2 104 3" xfId="23289" xr:uid="{00000000-0005-0000-0000-000061980000}"/>
    <cellStyle name="SAPBEXexcGood2 105" xfId="9721" xr:uid="{00000000-0005-0000-0000-000062980000}"/>
    <cellStyle name="SAPBEXexcGood2 105 2" xfId="34265" xr:uid="{00000000-0005-0000-0000-000063980000}"/>
    <cellStyle name="SAPBEXexcGood2 105 3" xfId="23290" xr:uid="{00000000-0005-0000-0000-000064980000}"/>
    <cellStyle name="SAPBEXexcGood2 106" xfId="9722" xr:uid="{00000000-0005-0000-0000-000065980000}"/>
    <cellStyle name="SAPBEXexcGood2 106 2" xfId="34266" xr:uid="{00000000-0005-0000-0000-000066980000}"/>
    <cellStyle name="SAPBEXexcGood2 106 3" xfId="23291" xr:uid="{00000000-0005-0000-0000-000067980000}"/>
    <cellStyle name="SAPBEXexcGood2 107" xfId="9723" xr:uid="{00000000-0005-0000-0000-000068980000}"/>
    <cellStyle name="SAPBEXexcGood2 107 2" xfId="34267" xr:uid="{00000000-0005-0000-0000-000069980000}"/>
    <cellStyle name="SAPBEXexcGood2 107 3" xfId="23292" xr:uid="{00000000-0005-0000-0000-00006A980000}"/>
    <cellStyle name="SAPBEXexcGood2 108" xfId="9724" xr:uid="{00000000-0005-0000-0000-00006B980000}"/>
    <cellStyle name="SAPBEXexcGood2 108 2" xfId="34268" xr:uid="{00000000-0005-0000-0000-00006C980000}"/>
    <cellStyle name="SAPBEXexcGood2 108 3" xfId="23293" xr:uid="{00000000-0005-0000-0000-00006D980000}"/>
    <cellStyle name="SAPBEXexcGood2 109" xfId="9725" xr:uid="{00000000-0005-0000-0000-00006E980000}"/>
    <cellStyle name="SAPBEXexcGood2 109 2" xfId="34269" xr:uid="{00000000-0005-0000-0000-00006F980000}"/>
    <cellStyle name="SAPBEXexcGood2 109 3" xfId="23294" xr:uid="{00000000-0005-0000-0000-000070980000}"/>
    <cellStyle name="SAPBEXexcGood2 11" xfId="9726" xr:uid="{00000000-0005-0000-0000-000071980000}"/>
    <cellStyle name="SAPBEXexcGood2 11 2" xfId="34270" xr:uid="{00000000-0005-0000-0000-000072980000}"/>
    <cellStyle name="SAPBEXexcGood2 11 3" xfId="23295" xr:uid="{00000000-0005-0000-0000-000073980000}"/>
    <cellStyle name="SAPBEXexcGood2 110" xfId="9727" xr:uid="{00000000-0005-0000-0000-000074980000}"/>
    <cellStyle name="SAPBEXexcGood2 110 2" xfId="34271" xr:uid="{00000000-0005-0000-0000-000075980000}"/>
    <cellStyle name="SAPBEXexcGood2 110 3" xfId="23296" xr:uid="{00000000-0005-0000-0000-000076980000}"/>
    <cellStyle name="SAPBEXexcGood2 111" xfId="9728" xr:uid="{00000000-0005-0000-0000-000077980000}"/>
    <cellStyle name="SAPBEXexcGood2 112" xfId="9729" xr:uid="{00000000-0005-0000-0000-000078980000}"/>
    <cellStyle name="SAPBEXexcGood2 113" xfId="9730" xr:uid="{00000000-0005-0000-0000-000079980000}"/>
    <cellStyle name="SAPBEXexcGood2 114" xfId="9731" xr:uid="{00000000-0005-0000-0000-00007A980000}"/>
    <cellStyle name="SAPBEXexcGood2 115" xfId="9732" xr:uid="{00000000-0005-0000-0000-00007B980000}"/>
    <cellStyle name="SAPBEXexcGood2 116" xfId="9733" xr:uid="{00000000-0005-0000-0000-00007C980000}"/>
    <cellStyle name="SAPBEXexcGood2 117" xfId="9734" xr:uid="{00000000-0005-0000-0000-00007D980000}"/>
    <cellStyle name="SAPBEXexcGood2 118" xfId="9735" xr:uid="{00000000-0005-0000-0000-00007E980000}"/>
    <cellStyle name="SAPBEXexcGood2 119" xfId="9736" xr:uid="{00000000-0005-0000-0000-00007F980000}"/>
    <cellStyle name="SAPBEXexcGood2 12" xfId="9737" xr:uid="{00000000-0005-0000-0000-000080980000}"/>
    <cellStyle name="SAPBEXexcGood2 12 2" xfId="34272" xr:uid="{00000000-0005-0000-0000-000081980000}"/>
    <cellStyle name="SAPBEXexcGood2 12 3" xfId="23297" xr:uid="{00000000-0005-0000-0000-000082980000}"/>
    <cellStyle name="SAPBEXexcGood2 120" xfId="9738" xr:uid="{00000000-0005-0000-0000-000083980000}"/>
    <cellStyle name="SAPBEXexcGood2 121" xfId="9739" xr:uid="{00000000-0005-0000-0000-000084980000}"/>
    <cellStyle name="SAPBEXexcGood2 122" xfId="9740" xr:uid="{00000000-0005-0000-0000-000085980000}"/>
    <cellStyle name="SAPBEXexcGood2 123" xfId="9741" xr:uid="{00000000-0005-0000-0000-000086980000}"/>
    <cellStyle name="SAPBEXexcGood2 124" xfId="9742" xr:uid="{00000000-0005-0000-0000-000087980000}"/>
    <cellStyle name="SAPBEXexcGood2 125" xfId="9743" xr:uid="{00000000-0005-0000-0000-000088980000}"/>
    <cellStyle name="SAPBEXexcGood2 126" xfId="9744" xr:uid="{00000000-0005-0000-0000-000089980000}"/>
    <cellStyle name="SAPBEXexcGood2 127" xfId="9745" xr:uid="{00000000-0005-0000-0000-00008A980000}"/>
    <cellStyle name="SAPBEXexcGood2 128" xfId="9746" xr:uid="{00000000-0005-0000-0000-00008B980000}"/>
    <cellStyle name="SAPBEXexcGood2 129" xfId="9747" xr:uid="{00000000-0005-0000-0000-00008C980000}"/>
    <cellStyle name="SAPBEXexcGood2 13" xfId="9748" xr:uid="{00000000-0005-0000-0000-00008D980000}"/>
    <cellStyle name="SAPBEXexcGood2 13 2" xfId="34273" xr:uid="{00000000-0005-0000-0000-00008E980000}"/>
    <cellStyle name="SAPBEXexcGood2 13 3" xfId="23298" xr:uid="{00000000-0005-0000-0000-00008F980000}"/>
    <cellStyle name="SAPBEXexcGood2 130" xfId="9749" xr:uid="{00000000-0005-0000-0000-000090980000}"/>
    <cellStyle name="SAPBEXexcGood2 131" xfId="9750" xr:uid="{00000000-0005-0000-0000-000091980000}"/>
    <cellStyle name="SAPBEXexcGood2 132" xfId="9751" xr:uid="{00000000-0005-0000-0000-000092980000}"/>
    <cellStyle name="SAPBEXexcGood2 133" xfId="9752" xr:uid="{00000000-0005-0000-0000-000093980000}"/>
    <cellStyle name="SAPBEXexcGood2 134" xfId="9753" xr:uid="{00000000-0005-0000-0000-000094980000}"/>
    <cellStyle name="SAPBEXexcGood2 135" xfId="9754" xr:uid="{00000000-0005-0000-0000-000095980000}"/>
    <cellStyle name="SAPBEXexcGood2 136" xfId="9755" xr:uid="{00000000-0005-0000-0000-000096980000}"/>
    <cellStyle name="SAPBEXexcGood2 137" xfId="9756" xr:uid="{00000000-0005-0000-0000-000097980000}"/>
    <cellStyle name="SAPBEXexcGood2 138" xfId="9757" xr:uid="{00000000-0005-0000-0000-000098980000}"/>
    <cellStyle name="SAPBEXexcGood2 139" xfId="9758" xr:uid="{00000000-0005-0000-0000-000099980000}"/>
    <cellStyle name="SAPBEXexcGood2 14" xfId="9759" xr:uid="{00000000-0005-0000-0000-00009A980000}"/>
    <cellStyle name="SAPBEXexcGood2 14 2" xfId="34274" xr:uid="{00000000-0005-0000-0000-00009B980000}"/>
    <cellStyle name="SAPBEXexcGood2 14 3" xfId="23299" xr:uid="{00000000-0005-0000-0000-00009C980000}"/>
    <cellStyle name="SAPBEXexcGood2 140" xfId="9760" xr:uid="{00000000-0005-0000-0000-00009D980000}"/>
    <cellStyle name="SAPBEXexcGood2 141" xfId="9761" xr:uid="{00000000-0005-0000-0000-00009E980000}"/>
    <cellStyle name="SAPBEXexcGood2 142" xfId="9762" xr:uid="{00000000-0005-0000-0000-00009F980000}"/>
    <cellStyle name="SAPBEXexcGood2 143" xfId="9763" xr:uid="{00000000-0005-0000-0000-0000A0980000}"/>
    <cellStyle name="SAPBEXexcGood2 144" xfId="9764" xr:uid="{00000000-0005-0000-0000-0000A1980000}"/>
    <cellStyle name="SAPBEXexcGood2 145" xfId="34258" xr:uid="{00000000-0005-0000-0000-0000A2980000}"/>
    <cellStyle name="SAPBEXexcGood2 146" xfId="23283" xr:uid="{00000000-0005-0000-0000-0000A3980000}"/>
    <cellStyle name="SAPBEXexcGood2 15" xfId="9765" xr:uid="{00000000-0005-0000-0000-0000A4980000}"/>
    <cellStyle name="SAPBEXexcGood2 15 2" xfId="34275" xr:uid="{00000000-0005-0000-0000-0000A5980000}"/>
    <cellStyle name="SAPBEXexcGood2 15 3" xfId="23300" xr:uid="{00000000-0005-0000-0000-0000A6980000}"/>
    <cellStyle name="SAPBEXexcGood2 16" xfId="9766" xr:uid="{00000000-0005-0000-0000-0000A7980000}"/>
    <cellStyle name="SAPBEXexcGood2 16 2" xfId="34276" xr:uid="{00000000-0005-0000-0000-0000A8980000}"/>
    <cellStyle name="SAPBEXexcGood2 16 3" xfId="23301" xr:uid="{00000000-0005-0000-0000-0000A9980000}"/>
    <cellStyle name="SAPBEXexcGood2 17" xfId="9767" xr:uid="{00000000-0005-0000-0000-0000AA980000}"/>
    <cellStyle name="SAPBEXexcGood2 17 2" xfId="34277" xr:uid="{00000000-0005-0000-0000-0000AB980000}"/>
    <cellStyle name="SAPBEXexcGood2 17 3" xfId="23302" xr:uid="{00000000-0005-0000-0000-0000AC980000}"/>
    <cellStyle name="SAPBEXexcGood2 18" xfId="9768" xr:uid="{00000000-0005-0000-0000-0000AD980000}"/>
    <cellStyle name="SAPBEXexcGood2 18 2" xfId="34278" xr:uid="{00000000-0005-0000-0000-0000AE980000}"/>
    <cellStyle name="SAPBEXexcGood2 18 3" xfId="23303" xr:uid="{00000000-0005-0000-0000-0000AF980000}"/>
    <cellStyle name="SAPBEXexcGood2 19" xfId="9769" xr:uid="{00000000-0005-0000-0000-0000B0980000}"/>
    <cellStyle name="SAPBEXexcGood2 19 2" xfId="34279" xr:uid="{00000000-0005-0000-0000-0000B1980000}"/>
    <cellStyle name="SAPBEXexcGood2 19 3" xfId="23304" xr:uid="{00000000-0005-0000-0000-0000B2980000}"/>
    <cellStyle name="SAPBEXexcGood2 2" xfId="9770" xr:uid="{00000000-0005-0000-0000-0000B3980000}"/>
    <cellStyle name="SAPBEXexcGood2 2 2" xfId="34280" xr:uid="{00000000-0005-0000-0000-0000B4980000}"/>
    <cellStyle name="SAPBEXexcGood2 2 3" xfId="23305" xr:uid="{00000000-0005-0000-0000-0000B5980000}"/>
    <cellStyle name="SAPBEXexcGood2 20" xfId="9771" xr:uid="{00000000-0005-0000-0000-0000B6980000}"/>
    <cellStyle name="SAPBEXexcGood2 20 2" xfId="34281" xr:uid="{00000000-0005-0000-0000-0000B7980000}"/>
    <cellStyle name="SAPBEXexcGood2 20 3" xfId="23306" xr:uid="{00000000-0005-0000-0000-0000B8980000}"/>
    <cellStyle name="SAPBEXexcGood2 21" xfId="9772" xr:uid="{00000000-0005-0000-0000-0000B9980000}"/>
    <cellStyle name="SAPBEXexcGood2 21 2" xfId="34282" xr:uid="{00000000-0005-0000-0000-0000BA980000}"/>
    <cellStyle name="SAPBEXexcGood2 21 3" xfId="23307" xr:uid="{00000000-0005-0000-0000-0000BB980000}"/>
    <cellStyle name="SAPBEXexcGood2 22" xfId="9773" xr:uid="{00000000-0005-0000-0000-0000BC980000}"/>
    <cellStyle name="SAPBEXexcGood2 22 2" xfId="34283" xr:uid="{00000000-0005-0000-0000-0000BD980000}"/>
    <cellStyle name="SAPBEXexcGood2 22 3" xfId="23308" xr:uid="{00000000-0005-0000-0000-0000BE980000}"/>
    <cellStyle name="SAPBEXexcGood2 23" xfId="9774" xr:uid="{00000000-0005-0000-0000-0000BF980000}"/>
    <cellStyle name="SAPBEXexcGood2 23 2" xfId="34284" xr:uid="{00000000-0005-0000-0000-0000C0980000}"/>
    <cellStyle name="SAPBEXexcGood2 23 3" xfId="23309" xr:uid="{00000000-0005-0000-0000-0000C1980000}"/>
    <cellStyle name="SAPBEXexcGood2 24" xfId="9775" xr:uid="{00000000-0005-0000-0000-0000C2980000}"/>
    <cellStyle name="SAPBEXexcGood2 24 2" xfId="34285" xr:uid="{00000000-0005-0000-0000-0000C3980000}"/>
    <cellStyle name="SAPBEXexcGood2 24 3" xfId="23310" xr:uid="{00000000-0005-0000-0000-0000C4980000}"/>
    <cellStyle name="SAPBEXexcGood2 25" xfId="9776" xr:uid="{00000000-0005-0000-0000-0000C5980000}"/>
    <cellStyle name="SAPBEXexcGood2 25 2" xfId="34286" xr:uid="{00000000-0005-0000-0000-0000C6980000}"/>
    <cellStyle name="SAPBEXexcGood2 25 3" xfId="23311" xr:uid="{00000000-0005-0000-0000-0000C7980000}"/>
    <cellStyle name="SAPBEXexcGood2 26" xfId="9777" xr:uid="{00000000-0005-0000-0000-0000C8980000}"/>
    <cellStyle name="SAPBEXexcGood2 26 2" xfId="34287" xr:uid="{00000000-0005-0000-0000-0000C9980000}"/>
    <cellStyle name="SAPBEXexcGood2 26 3" xfId="23312" xr:uid="{00000000-0005-0000-0000-0000CA980000}"/>
    <cellStyle name="SAPBEXexcGood2 27" xfId="9778" xr:uid="{00000000-0005-0000-0000-0000CB980000}"/>
    <cellStyle name="SAPBEXexcGood2 27 2" xfId="34288" xr:uid="{00000000-0005-0000-0000-0000CC980000}"/>
    <cellStyle name="SAPBEXexcGood2 27 3" xfId="23313" xr:uid="{00000000-0005-0000-0000-0000CD980000}"/>
    <cellStyle name="SAPBEXexcGood2 28" xfId="9779" xr:uid="{00000000-0005-0000-0000-0000CE980000}"/>
    <cellStyle name="SAPBEXexcGood2 28 2" xfId="34289" xr:uid="{00000000-0005-0000-0000-0000CF980000}"/>
    <cellStyle name="SAPBEXexcGood2 28 3" xfId="23314" xr:uid="{00000000-0005-0000-0000-0000D0980000}"/>
    <cellStyle name="SAPBEXexcGood2 29" xfId="9780" xr:uid="{00000000-0005-0000-0000-0000D1980000}"/>
    <cellStyle name="SAPBEXexcGood2 29 2" xfId="34290" xr:uid="{00000000-0005-0000-0000-0000D2980000}"/>
    <cellStyle name="SAPBEXexcGood2 29 3" xfId="23315" xr:uid="{00000000-0005-0000-0000-0000D3980000}"/>
    <cellStyle name="SAPBEXexcGood2 3" xfId="9781" xr:uid="{00000000-0005-0000-0000-0000D4980000}"/>
    <cellStyle name="SAPBEXexcGood2 3 2" xfId="34291" xr:uid="{00000000-0005-0000-0000-0000D5980000}"/>
    <cellStyle name="SAPBEXexcGood2 3 3" xfId="23316" xr:uid="{00000000-0005-0000-0000-0000D6980000}"/>
    <cellStyle name="SAPBEXexcGood2 30" xfId="9782" xr:uid="{00000000-0005-0000-0000-0000D7980000}"/>
    <cellStyle name="SAPBEXexcGood2 30 2" xfId="34292" xr:uid="{00000000-0005-0000-0000-0000D8980000}"/>
    <cellStyle name="SAPBEXexcGood2 30 3" xfId="23317" xr:uid="{00000000-0005-0000-0000-0000D9980000}"/>
    <cellStyle name="SAPBEXexcGood2 31" xfId="9783" xr:uid="{00000000-0005-0000-0000-0000DA980000}"/>
    <cellStyle name="SAPBEXexcGood2 31 2" xfId="34293" xr:uid="{00000000-0005-0000-0000-0000DB980000}"/>
    <cellStyle name="SAPBEXexcGood2 31 3" xfId="23318" xr:uid="{00000000-0005-0000-0000-0000DC980000}"/>
    <cellStyle name="SAPBEXexcGood2 32" xfId="9784" xr:uid="{00000000-0005-0000-0000-0000DD980000}"/>
    <cellStyle name="SAPBEXexcGood2 32 2" xfId="34294" xr:uid="{00000000-0005-0000-0000-0000DE980000}"/>
    <cellStyle name="SAPBEXexcGood2 32 3" xfId="23319" xr:uid="{00000000-0005-0000-0000-0000DF980000}"/>
    <cellStyle name="SAPBEXexcGood2 33" xfId="9785" xr:uid="{00000000-0005-0000-0000-0000E0980000}"/>
    <cellStyle name="SAPBEXexcGood2 33 2" xfId="34295" xr:uid="{00000000-0005-0000-0000-0000E1980000}"/>
    <cellStyle name="SAPBEXexcGood2 33 3" xfId="23320" xr:uid="{00000000-0005-0000-0000-0000E2980000}"/>
    <cellStyle name="SAPBEXexcGood2 34" xfId="9786" xr:uid="{00000000-0005-0000-0000-0000E3980000}"/>
    <cellStyle name="SAPBEXexcGood2 34 2" xfId="34296" xr:uid="{00000000-0005-0000-0000-0000E4980000}"/>
    <cellStyle name="SAPBEXexcGood2 34 3" xfId="23321" xr:uid="{00000000-0005-0000-0000-0000E5980000}"/>
    <cellStyle name="SAPBEXexcGood2 35" xfId="9787" xr:uid="{00000000-0005-0000-0000-0000E6980000}"/>
    <cellStyle name="SAPBEXexcGood2 35 2" xfId="34297" xr:uid="{00000000-0005-0000-0000-0000E7980000}"/>
    <cellStyle name="SAPBEXexcGood2 35 3" xfId="23322" xr:uid="{00000000-0005-0000-0000-0000E8980000}"/>
    <cellStyle name="SAPBEXexcGood2 36" xfId="9788" xr:uid="{00000000-0005-0000-0000-0000E9980000}"/>
    <cellStyle name="SAPBEXexcGood2 36 2" xfId="34298" xr:uid="{00000000-0005-0000-0000-0000EA980000}"/>
    <cellStyle name="SAPBEXexcGood2 36 3" xfId="23323" xr:uid="{00000000-0005-0000-0000-0000EB980000}"/>
    <cellStyle name="SAPBEXexcGood2 37" xfId="9789" xr:uid="{00000000-0005-0000-0000-0000EC980000}"/>
    <cellStyle name="SAPBEXexcGood2 37 2" xfId="34299" xr:uid="{00000000-0005-0000-0000-0000ED980000}"/>
    <cellStyle name="SAPBEXexcGood2 37 3" xfId="23324" xr:uid="{00000000-0005-0000-0000-0000EE980000}"/>
    <cellStyle name="SAPBEXexcGood2 38" xfId="9790" xr:uid="{00000000-0005-0000-0000-0000EF980000}"/>
    <cellStyle name="SAPBEXexcGood2 38 2" xfId="34300" xr:uid="{00000000-0005-0000-0000-0000F0980000}"/>
    <cellStyle name="SAPBEXexcGood2 38 3" xfId="23325" xr:uid="{00000000-0005-0000-0000-0000F1980000}"/>
    <cellStyle name="SAPBEXexcGood2 39" xfId="9791" xr:uid="{00000000-0005-0000-0000-0000F2980000}"/>
    <cellStyle name="SAPBEXexcGood2 39 2" xfId="34301" xr:uid="{00000000-0005-0000-0000-0000F3980000}"/>
    <cellStyle name="SAPBEXexcGood2 39 3" xfId="23326" xr:uid="{00000000-0005-0000-0000-0000F4980000}"/>
    <cellStyle name="SAPBEXexcGood2 4" xfId="9792" xr:uid="{00000000-0005-0000-0000-0000F5980000}"/>
    <cellStyle name="SAPBEXexcGood2 4 2" xfId="34302" xr:uid="{00000000-0005-0000-0000-0000F6980000}"/>
    <cellStyle name="SAPBEXexcGood2 4 3" xfId="23327" xr:uid="{00000000-0005-0000-0000-0000F7980000}"/>
    <cellStyle name="SAPBEXexcGood2 40" xfId="9793" xr:uid="{00000000-0005-0000-0000-0000F8980000}"/>
    <cellStyle name="SAPBEXexcGood2 40 2" xfId="34303" xr:uid="{00000000-0005-0000-0000-0000F9980000}"/>
    <cellStyle name="SAPBEXexcGood2 40 3" xfId="23328" xr:uid="{00000000-0005-0000-0000-0000FA980000}"/>
    <cellStyle name="SAPBEXexcGood2 41" xfId="9794" xr:uid="{00000000-0005-0000-0000-0000FB980000}"/>
    <cellStyle name="SAPBEXexcGood2 41 2" xfId="34304" xr:uid="{00000000-0005-0000-0000-0000FC980000}"/>
    <cellStyle name="SAPBEXexcGood2 41 3" xfId="23329" xr:uid="{00000000-0005-0000-0000-0000FD980000}"/>
    <cellStyle name="SAPBEXexcGood2 42" xfId="9795" xr:uid="{00000000-0005-0000-0000-0000FE980000}"/>
    <cellStyle name="SAPBEXexcGood2 42 2" xfId="34305" xr:uid="{00000000-0005-0000-0000-0000FF980000}"/>
    <cellStyle name="SAPBEXexcGood2 42 3" xfId="23330" xr:uid="{00000000-0005-0000-0000-000000990000}"/>
    <cellStyle name="SAPBEXexcGood2 43" xfId="9796" xr:uid="{00000000-0005-0000-0000-000001990000}"/>
    <cellStyle name="SAPBEXexcGood2 43 2" xfId="34306" xr:uid="{00000000-0005-0000-0000-000002990000}"/>
    <cellStyle name="SAPBEXexcGood2 43 3" xfId="23331" xr:uid="{00000000-0005-0000-0000-000003990000}"/>
    <cellStyle name="SAPBEXexcGood2 44" xfId="9797" xr:uid="{00000000-0005-0000-0000-000004990000}"/>
    <cellStyle name="SAPBEXexcGood2 44 2" xfId="34307" xr:uid="{00000000-0005-0000-0000-000005990000}"/>
    <cellStyle name="SAPBEXexcGood2 44 3" xfId="23332" xr:uid="{00000000-0005-0000-0000-000006990000}"/>
    <cellStyle name="SAPBEXexcGood2 45" xfId="9798" xr:uid="{00000000-0005-0000-0000-000007990000}"/>
    <cellStyle name="SAPBEXexcGood2 45 2" xfId="34308" xr:uid="{00000000-0005-0000-0000-000008990000}"/>
    <cellStyle name="SAPBEXexcGood2 45 3" xfId="23333" xr:uid="{00000000-0005-0000-0000-000009990000}"/>
    <cellStyle name="SAPBEXexcGood2 46" xfId="9799" xr:uid="{00000000-0005-0000-0000-00000A990000}"/>
    <cellStyle name="SAPBEXexcGood2 46 2" xfId="34309" xr:uid="{00000000-0005-0000-0000-00000B990000}"/>
    <cellStyle name="SAPBEXexcGood2 46 3" xfId="23334" xr:uid="{00000000-0005-0000-0000-00000C990000}"/>
    <cellStyle name="SAPBEXexcGood2 47" xfId="9800" xr:uid="{00000000-0005-0000-0000-00000D990000}"/>
    <cellStyle name="SAPBEXexcGood2 47 2" xfId="34310" xr:uid="{00000000-0005-0000-0000-00000E990000}"/>
    <cellStyle name="SAPBEXexcGood2 47 3" xfId="23335" xr:uid="{00000000-0005-0000-0000-00000F990000}"/>
    <cellStyle name="SAPBEXexcGood2 48" xfId="9801" xr:uid="{00000000-0005-0000-0000-000010990000}"/>
    <cellStyle name="SAPBEXexcGood2 48 2" xfId="34311" xr:uid="{00000000-0005-0000-0000-000011990000}"/>
    <cellStyle name="SAPBEXexcGood2 48 3" xfId="23336" xr:uid="{00000000-0005-0000-0000-000012990000}"/>
    <cellStyle name="SAPBEXexcGood2 49" xfId="9802" xr:uid="{00000000-0005-0000-0000-000013990000}"/>
    <cellStyle name="SAPBEXexcGood2 49 2" xfId="34312" xr:uid="{00000000-0005-0000-0000-000014990000}"/>
    <cellStyle name="SAPBEXexcGood2 49 3" xfId="23337" xr:uid="{00000000-0005-0000-0000-000015990000}"/>
    <cellStyle name="SAPBEXexcGood2 5" xfId="9803" xr:uid="{00000000-0005-0000-0000-000016990000}"/>
    <cellStyle name="SAPBEXexcGood2 5 2" xfId="34313" xr:uid="{00000000-0005-0000-0000-000017990000}"/>
    <cellStyle name="SAPBEXexcGood2 5 3" xfId="23338" xr:uid="{00000000-0005-0000-0000-000018990000}"/>
    <cellStyle name="SAPBEXexcGood2 50" xfId="9804" xr:uid="{00000000-0005-0000-0000-000019990000}"/>
    <cellStyle name="SAPBEXexcGood2 50 2" xfId="34314" xr:uid="{00000000-0005-0000-0000-00001A990000}"/>
    <cellStyle name="SAPBEXexcGood2 50 3" xfId="23339" xr:uid="{00000000-0005-0000-0000-00001B990000}"/>
    <cellStyle name="SAPBEXexcGood2 51" xfId="9805" xr:uid="{00000000-0005-0000-0000-00001C990000}"/>
    <cellStyle name="SAPBEXexcGood2 51 2" xfId="34315" xr:uid="{00000000-0005-0000-0000-00001D990000}"/>
    <cellStyle name="SAPBEXexcGood2 51 3" xfId="23340" xr:uid="{00000000-0005-0000-0000-00001E990000}"/>
    <cellStyle name="SAPBEXexcGood2 52" xfId="9806" xr:uid="{00000000-0005-0000-0000-00001F990000}"/>
    <cellStyle name="SAPBEXexcGood2 52 2" xfId="34316" xr:uid="{00000000-0005-0000-0000-000020990000}"/>
    <cellStyle name="SAPBEXexcGood2 52 3" xfId="23341" xr:uid="{00000000-0005-0000-0000-000021990000}"/>
    <cellStyle name="SAPBEXexcGood2 53" xfId="9807" xr:uid="{00000000-0005-0000-0000-000022990000}"/>
    <cellStyle name="SAPBEXexcGood2 53 2" xfId="34317" xr:uid="{00000000-0005-0000-0000-000023990000}"/>
    <cellStyle name="SAPBEXexcGood2 53 3" xfId="23342" xr:uid="{00000000-0005-0000-0000-000024990000}"/>
    <cellStyle name="SAPBEXexcGood2 54" xfId="9808" xr:uid="{00000000-0005-0000-0000-000025990000}"/>
    <cellStyle name="SAPBEXexcGood2 54 2" xfId="34318" xr:uid="{00000000-0005-0000-0000-000026990000}"/>
    <cellStyle name="SAPBEXexcGood2 54 3" xfId="23343" xr:uid="{00000000-0005-0000-0000-000027990000}"/>
    <cellStyle name="SAPBEXexcGood2 55" xfId="9809" xr:uid="{00000000-0005-0000-0000-000028990000}"/>
    <cellStyle name="SAPBEXexcGood2 55 2" xfId="34319" xr:uid="{00000000-0005-0000-0000-000029990000}"/>
    <cellStyle name="SAPBEXexcGood2 55 3" xfId="23344" xr:uid="{00000000-0005-0000-0000-00002A990000}"/>
    <cellStyle name="SAPBEXexcGood2 56" xfId="9810" xr:uid="{00000000-0005-0000-0000-00002B990000}"/>
    <cellStyle name="SAPBEXexcGood2 56 2" xfId="34320" xr:uid="{00000000-0005-0000-0000-00002C990000}"/>
    <cellStyle name="SAPBEXexcGood2 56 3" xfId="23345" xr:uid="{00000000-0005-0000-0000-00002D990000}"/>
    <cellStyle name="SAPBEXexcGood2 57" xfId="9811" xr:uid="{00000000-0005-0000-0000-00002E990000}"/>
    <cellStyle name="SAPBEXexcGood2 57 2" xfId="34321" xr:uid="{00000000-0005-0000-0000-00002F990000}"/>
    <cellStyle name="SAPBEXexcGood2 57 3" xfId="23346" xr:uid="{00000000-0005-0000-0000-000030990000}"/>
    <cellStyle name="SAPBEXexcGood2 58" xfId="9812" xr:uid="{00000000-0005-0000-0000-000031990000}"/>
    <cellStyle name="SAPBEXexcGood2 58 2" xfId="34322" xr:uid="{00000000-0005-0000-0000-000032990000}"/>
    <cellStyle name="SAPBEXexcGood2 58 3" xfId="23347" xr:uid="{00000000-0005-0000-0000-000033990000}"/>
    <cellStyle name="SAPBEXexcGood2 59" xfId="9813" xr:uid="{00000000-0005-0000-0000-000034990000}"/>
    <cellStyle name="SAPBEXexcGood2 59 2" xfId="34323" xr:uid="{00000000-0005-0000-0000-000035990000}"/>
    <cellStyle name="SAPBEXexcGood2 59 3" xfId="23348" xr:uid="{00000000-0005-0000-0000-000036990000}"/>
    <cellStyle name="SAPBEXexcGood2 6" xfId="9814" xr:uid="{00000000-0005-0000-0000-000037990000}"/>
    <cellStyle name="SAPBEXexcGood2 6 2" xfId="34324" xr:uid="{00000000-0005-0000-0000-000038990000}"/>
    <cellStyle name="SAPBEXexcGood2 6 3" xfId="23349" xr:uid="{00000000-0005-0000-0000-000039990000}"/>
    <cellStyle name="SAPBEXexcGood2 60" xfId="9815" xr:uid="{00000000-0005-0000-0000-00003A990000}"/>
    <cellStyle name="SAPBEXexcGood2 60 2" xfId="34325" xr:uid="{00000000-0005-0000-0000-00003B990000}"/>
    <cellStyle name="SAPBEXexcGood2 60 3" xfId="23350" xr:uid="{00000000-0005-0000-0000-00003C990000}"/>
    <cellStyle name="SAPBEXexcGood2 61" xfId="9816" xr:uid="{00000000-0005-0000-0000-00003D990000}"/>
    <cellStyle name="SAPBEXexcGood2 61 2" xfId="34326" xr:uid="{00000000-0005-0000-0000-00003E990000}"/>
    <cellStyle name="SAPBEXexcGood2 61 3" xfId="23351" xr:uid="{00000000-0005-0000-0000-00003F990000}"/>
    <cellStyle name="SAPBEXexcGood2 62" xfId="9817" xr:uid="{00000000-0005-0000-0000-000040990000}"/>
    <cellStyle name="SAPBEXexcGood2 62 2" xfId="34327" xr:uid="{00000000-0005-0000-0000-000041990000}"/>
    <cellStyle name="SAPBEXexcGood2 62 3" xfId="23352" xr:uid="{00000000-0005-0000-0000-000042990000}"/>
    <cellStyle name="SAPBEXexcGood2 63" xfId="9818" xr:uid="{00000000-0005-0000-0000-000043990000}"/>
    <cellStyle name="SAPBEXexcGood2 63 2" xfId="34328" xr:uid="{00000000-0005-0000-0000-000044990000}"/>
    <cellStyle name="SAPBEXexcGood2 63 3" xfId="23353" xr:uid="{00000000-0005-0000-0000-000045990000}"/>
    <cellStyle name="SAPBEXexcGood2 64" xfId="9819" xr:uid="{00000000-0005-0000-0000-000046990000}"/>
    <cellStyle name="SAPBEXexcGood2 64 2" xfId="34329" xr:uid="{00000000-0005-0000-0000-000047990000}"/>
    <cellStyle name="SAPBEXexcGood2 64 3" xfId="23354" xr:uid="{00000000-0005-0000-0000-000048990000}"/>
    <cellStyle name="SAPBEXexcGood2 65" xfId="9820" xr:uid="{00000000-0005-0000-0000-000049990000}"/>
    <cellStyle name="SAPBEXexcGood2 65 2" xfId="34330" xr:uid="{00000000-0005-0000-0000-00004A990000}"/>
    <cellStyle name="SAPBEXexcGood2 65 3" xfId="23355" xr:uid="{00000000-0005-0000-0000-00004B990000}"/>
    <cellStyle name="SAPBEXexcGood2 66" xfId="9821" xr:uid="{00000000-0005-0000-0000-00004C990000}"/>
    <cellStyle name="SAPBEXexcGood2 66 2" xfId="34331" xr:uid="{00000000-0005-0000-0000-00004D990000}"/>
    <cellStyle name="SAPBEXexcGood2 66 3" xfId="23356" xr:uid="{00000000-0005-0000-0000-00004E990000}"/>
    <cellStyle name="SAPBEXexcGood2 67" xfId="9822" xr:uid="{00000000-0005-0000-0000-00004F990000}"/>
    <cellStyle name="SAPBEXexcGood2 67 2" xfId="34332" xr:uid="{00000000-0005-0000-0000-000050990000}"/>
    <cellStyle name="SAPBEXexcGood2 67 3" xfId="23357" xr:uid="{00000000-0005-0000-0000-000051990000}"/>
    <cellStyle name="SAPBEXexcGood2 68" xfId="9823" xr:uid="{00000000-0005-0000-0000-000052990000}"/>
    <cellStyle name="SAPBEXexcGood2 68 2" xfId="34333" xr:uid="{00000000-0005-0000-0000-000053990000}"/>
    <cellStyle name="SAPBEXexcGood2 68 3" xfId="23358" xr:uid="{00000000-0005-0000-0000-000054990000}"/>
    <cellStyle name="SAPBEXexcGood2 69" xfId="9824" xr:uid="{00000000-0005-0000-0000-000055990000}"/>
    <cellStyle name="SAPBEXexcGood2 69 2" xfId="34334" xr:uid="{00000000-0005-0000-0000-000056990000}"/>
    <cellStyle name="SAPBEXexcGood2 69 3" xfId="23359" xr:uid="{00000000-0005-0000-0000-000057990000}"/>
    <cellStyle name="SAPBEXexcGood2 7" xfId="9825" xr:uid="{00000000-0005-0000-0000-000058990000}"/>
    <cellStyle name="SAPBEXexcGood2 7 2" xfId="34335" xr:uid="{00000000-0005-0000-0000-000059990000}"/>
    <cellStyle name="SAPBEXexcGood2 7 3" xfId="23360" xr:uid="{00000000-0005-0000-0000-00005A990000}"/>
    <cellStyle name="SAPBEXexcGood2 70" xfId="9826" xr:uid="{00000000-0005-0000-0000-00005B990000}"/>
    <cellStyle name="SAPBEXexcGood2 70 2" xfId="34336" xr:uid="{00000000-0005-0000-0000-00005C990000}"/>
    <cellStyle name="SAPBEXexcGood2 70 3" xfId="23361" xr:uid="{00000000-0005-0000-0000-00005D990000}"/>
    <cellStyle name="SAPBEXexcGood2 71" xfId="9827" xr:uid="{00000000-0005-0000-0000-00005E990000}"/>
    <cellStyle name="SAPBEXexcGood2 71 2" xfId="34337" xr:uid="{00000000-0005-0000-0000-00005F990000}"/>
    <cellStyle name="SAPBEXexcGood2 71 3" xfId="23362" xr:uid="{00000000-0005-0000-0000-000060990000}"/>
    <cellStyle name="SAPBEXexcGood2 72" xfId="9828" xr:uid="{00000000-0005-0000-0000-000061990000}"/>
    <cellStyle name="SAPBEXexcGood2 72 2" xfId="34338" xr:uid="{00000000-0005-0000-0000-000062990000}"/>
    <cellStyle name="SAPBEXexcGood2 72 3" xfId="23363" xr:uid="{00000000-0005-0000-0000-000063990000}"/>
    <cellStyle name="SAPBEXexcGood2 73" xfId="9829" xr:uid="{00000000-0005-0000-0000-000064990000}"/>
    <cellStyle name="SAPBEXexcGood2 73 2" xfId="34339" xr:uid="{00000000-0005-0000-0000-000065990000}"/>
    <cellStyle name="SAPBEXexcGood2 73 3" xfId="23364" xr:uid="{00000000-0005-0000-0000-000066990000}"/>
    <cellStyle name="SAPBEXexcGood2 74" xfId="9830" xr:uid="{00000000-0005-0000-0000-000067990000}"/>
    <cellStyle name="SAPBEXexcGood2 74 2" xfId="34340" xr:uid="{00000000-0005-0000-0000-000068990000}"/>
    <cellStyle name="SAPBEXexcGood2 74 3" xfId="23365" xr:uid="{00000000-0005-0000-0000-000069990000}"/>
    <cellStyle name="SAPBEXexcGood2 75" xfId="9831" xr:uid="{00000000-0005-0000-0000-00006A990000}"/>
    <cellStyle name="SAPBEXexcGood2 75 2" xfId="34341" xr:uid="{00000000-0005-0000-0000-00006B990000}"/>
    <cellStyle name="SAPBEXexcGood2 75 3" xfId="23366" xr:uid="{00000000-0005-0000-0000-00006C990000}"/>
    <cellStyle name="SAPBEXexcGood2 76" xfId="9832" xr:uid="{00000000-0005-0000-0000-00006D990000}"/>
    <cellStyle name="SAPBEXexcGood2 76 2" xfId="34342" xr:uid="{00000000-0005-0000-0000-00006E990000}"/>
    <cellStyle name="SAPBEXexcGood2 76 3" xfId="23367" xr:uid="{00000000-0005-0000-0000-00006F990000}"/>
    <cellStyle name="SAPBEXexcGood2 77" xfId="9833" xr:uid="{00000000-0005-0000-0000-000070990000}"/>
    <cellStyle name="SAPBEXexcGood2 77 2" xfId="34343" xr:uid="{00000000-0005-0000-0000-000071990000}"/>
    <cellStyle name="SAPBEXexcGood2 77 3" xfId="23368" xr:uid="{00000000-0005-0000-0000-000072990000}"/>
    <cellStyle name="SAPBEXexcGood2 78" xfId="9834" xr:uid="{00000000-0005-0000-0000-000073990000}"/>
    <cellStyle name="SAPBEXexcGood2 78 2" xfId="34344" xr:uid="{00000000-0005-0000-0000-000074990000}"/>
    <cellStyle name="SAPBEXexcGood2 78 3" xfId="23369" xr:uid="{00000000-0005-0000-0000-000075990000}"/>
    <cellStyle name="SAPBEXexcGood2 79" xfId="9835" xr:uid="{00000000-0005-0000-0000-000076990000}"/>
    <cellStyle name="SAPBEXexcGood2 79 2" xfId="34345" xr:uid="{00000000-0005-0000-0000-000077990000}"/>
    <cellStyle name="SAPBEXexcGood2 79 3" xfId="23370" xr:uid="{00000000-0005-0000-0000-000078990000}"/>
    <cellStyle name="SAPBEXexcGood2 8" xfId="9836" xr:uid="{00000000-0005-0000-0000-000079990000}"/>
    <cellStyle name="SAPBEXexcGood2 8 2" xfId="34346" xr:uid="{00000000-0005-0000-0000-00007A990000}"/>
    <cellStyle name="SAPBEXexcGood2 8 3" xfId="23371" xr:uid="{00000000-0005-0000-0000-00007B990000}"/>
    <cellStyle name="SAPBEXexcGood2 80" xfId="9837" xr:uid="{00000000-0005-0000-0000-00007C990000}"/>
    <cellStyle name="SAPBEXexcGood2 80 2" xfId="34347" xr:uid="{00000000-0005-0000-0000-00007D990000}"/>
    <cellStyle name="SAPBEXexcGood2 80 3" xfId="23372" xr:uid="{00000000-0005-0000-0000-00007E990000}"/>
    <cellStyle name="SAPBEXexcGood2 81" xfId="9838" xr:uid="{00000000-0005-0000-0000-00007F990000}"/>
    <cellStyle name="SAPBEXexcGood2 81 2" xfId="34348" xr:uid="{00000000-0005-0000-0000-000080990000}"/>
    <cellStyle name="SAPBEXexcGood2 81 3" xfId="23373" xr:uid="{00000000-0005-0000-0000-000081990000}"/>
    <cellStyle name="SAPBEXexcGood2 82" xfId="9839" xr:uid="{00000000-0005-0000-0000-000082990000}"/>
    <cellStyle name="SAPBEXexcGood2 82 2" xfId="34349" xr:uid="{00000000-0005-0000-0000-000083990000}"/>
    <cellStyle name="SAPBEXexcGood2 82 3" xfId="23374" xr:uid="{00000000-0005-0000-0000-000084990000}"/>
    <cellStyle name="SAPBEXexcGood2 83" xfId="9840" xr:uid="{00000000-0005-0000-0000-000085990000}"/>
    <cellStyle name="SAPBEXexcGood2 83 2" xfId="34350" xr:uid="{00000000-0005-0000-0000-000086990000}"/>
    <cellStyle name="SAPBEXexcGood2 83 3" xfId="23375" xr:uid="{00000000-0005-0000-0000-000087990000}"/>
    <cellStyle name="SAPBEXexcGood2 84" xfId="9841" xr:uid="{00000000-0005-0000-0000-000088990000}"/>
    <cellStyle name="SAPBEXexcGood2 84 2" xfId="34351" xr:uid="{00000000-0005-0000-0000-000089990000}"/>
    <cellStyle name="SAPBEXexcGood2 84 3" xfId="23376" xr:uid="{00000000-0005-0000-0000-00008A990000}"/>
    <cellStyle name="SAPBEXexcGood2 85" xfId="9842" xr:uid="{00000000-0005-0000-0000-00008B990000}"/>
    <cellStyle name="SAPBEXexcGood2 85 2" xfId="34352" xr:uid="{00000000-0005-0000-0000-00008C990000}"/>
    <cellStyle name="SAPBEXexcGood2 85 3" xfId="23377" xr:uid="{00000000-0005-0000-0000-00008D990000}"/>
    <cellStyle name="SAPBEXexcGood2 86" xfId="9843" xr:uid="{00000000-0005-0000-0000-00008E990000}"/>
    <cellStyle name="SAPBEXexcGood2 86 2" xfId="34353" xr:uid="{00000000-0005-0000-0000-00008F990000}"/>
    <cellStyle name="SAPBEXexcGood2 86 3" xfId="23378" xr:uid="{00000000-0005-0000-0000-000090990000}"/>
    <cellStyle name="SAPBEXexcGood2 87" xfId="9844" xr:uid="{00000000-0005-0000-0000-000091990000}"/>
    <cellStyle name="SAPBEXexcGood2 87 2" xfId="34354" xr:uid="{00000000-0005-0000-0000-000092990000}"/>
    <cellStyle name="SAPBEXexcGood2 87 3" xfId="23379" xr:uid="{00000000-0005-0000-0000-000093990000}"/>
    <cellStyle name="SAPBEXexcGood2 88" xfId="9845" xr:uid="{00000000-0005-0000-0000-000094990000}"/>
    <cellStyle name="SAPBEXexcGood2 88 2" xfId="34355" xr:uid="{00000000-0005-0000-0000-000095990000}"/>
    <cellStyle name="SAPBEXexcGood2 88 3" xfId="23380" xr:uid="{00000000-0005-0000-0000-000096990000}"/>
    <cellStyle name="SAPBEXexcGood2 89" xfId="9846" xr:uid="{00000000-0005-0000-0000-000097990000}"/>
    <cellStyle name="SAPBEXexcGood2 89 2" xfId="34356" xr:uid="{00000000-0005-0000-0000-000098990000}"/>
    <cellStyle name="SAPBEXexcGood2 89 3" xfId="23381" xr:uid="{00000000-0005-0000-0000-000099990000}"/>
    <cellStyle name="SAPBEXexcGood2 9" xfId="9847" xr:uid="{00000000-0005-0000-0000-00009A990000}"/>
    <cellStyle name="SAPBEXexcGood2 9 2" xfId="34357" xr:uid="{00000000-0005-0000-0000-00009B990000}"/>
    <cellStyle name="SAPBEXexcGood2 9 3" xfId="23382" xr:uid="{00000000-0005-0000-0000-00009C990000}"/>
    <cellStyle name="SAPBEXexcGood2 90" xfId="9848" xr:uid="{00000000-0005-0000-0000-00009D990000}"/>
    <cellStyle name="SAPBEXexcGood2 90 2" xfId="34358" xr:uid="{00000000-0005-0000-0000-00009E990000}"/>
    <cellStyle name="SAPBEXexcGood2 90 3" xfId="23383" xr:uid="{00000000-0005-0000-0000-00009F990000}"/>
    <cellStyle name="SAPBEXexcGood2 91" xfId="9849" xr:uid="{00000000-0005-0000-0000-0000A0990000}"/>
    <cellStyle name="SAPBEXexcGood2 91 2" xfId="34359" xr:uid="{00000000-0005-0000-0000-0000A1990000}"/>
    <cellStyle name="SAPBEXexcGood2 91 3" xfId="23384" xr:uid="{00000000-0005-0000-0000-0000A2990000}"/>
    <cellStyle name="SAPBEXexcGood2 92" xfId="9850" xr:uid="{00000000-0005-0000-0000-0000A3990000}"/>
    <cellStyle name="SAPBEXexcGood2 92 2" xfId="34360" xr:uid="{00000000-0005-0000-0000-0000A4990000}"/>
    <cellStyle name="SAPBEXexcGood2 92 3" xfId="23385" xr:uid="{00000000-0005-0000-0000-0000A5990000}"/>
    <cellStyle name="SAPBEXexcGood2 93" xfId="9851" xr:uid="{00000000-0005-0000-0000-0000A6990000}"/>
    <cellStyle name="SAPBEXexcGood2 93 2" xfId="34361" xr:uid="{00000000-0005-0000-0000-0000A7990000}"/>
    <cellStyle name="SAPBEXexcGood2 93 3" xfId="23386" xr:uid="{00000000-0005-0000-0000-0000A8990000}"/>
    <cellStyle name="SAPBEXexcGood2 94" xfId="9852" xr:uid="{00000000-0005-0000-0000-0000A9990000}"/>
    <cellStyle name="SAPBEXexcGood2 94 2" xfId="34362" xr:uid="{00000000-0005-0000-0000-0000AA990000}"/>
    <cellStyle name="SAPBEXexcGood2 94 3" xfId="23387" xr:uid="{00000000-0005-0000-0000-0000AB990000}"/>
    <cellStyle name="SAPBEXexcGood2 95" xfId="9853" xr:uid="{00000000-0005-0000-0000-0000AC990000}"/>
    <cellStyle name="SAPBEXexcGood2 95 2" xfId="34363" xr:uid="{00000000-0005-0000-0000-0000AD990000}"/>
    <cellStyle name="SAPBEXexcGood2 95 3" xfId="23388" xr:uid="{00000000-0005-0000-0000-0000AE990000}"/>
    <cellStyle name="SAPBEXexcGood2 96" xfId="9854" xr:uid="{00000000-0005-0000-0000-0000AF990000}"/>
    <cellStyle name="SAPBEXexcGood2 96 2" xfId="34364" xr:uid="{00000000-0005-0000-0000-0000B0990000}"/>
    <cellStyle name="SAPBEXexcGood2 96 3" xfId="23389" xr:uid="{00000000-0005-0000-0000-0000B1990000}"/>
    <cellStyle name="SAPBEXexcGood2 97" xfId="9855" xr:uid="{00000000-0005-0000-0000-0000B2990000}"/>
    <cellStyle name="SAPBEXexcGood2 97 2" xfId="34365" xr:uid="{00000000-0005-0000-0000-0000B3990000}"/>
    <cellStyle name="SAPBEXexcGood2 97 3" xfId="23390" xr:uid="{00000000-0005-0000-0000-0000B4990000}"/>
    <cellStyle name="SAPBEXexcGood2 98" xfId="9856" xr:uid="{00000000-0005-0000-0000-0000B5990000}"/>
    <cellStyle name="SAPBEXexcGood2 98 2" xfId="34366" xr:uid="{00000000-0005-0000-0000-0000B6990000}"/>
    <cellStyle name="SAPBEXexcGood2 98 3" xfId="23391" xr:uid="{00000000-0005-0000-0000-0000B7990000}"/>
    <cellStyle name="SAPBEXexcGood2 99" xfId="9857" xr:uid="{00000000-0005-0000-0000-0000B8990000}"/>
    <cellStyle name="SAPBEXexcGood2 99 2" xfId="34367" xr:uid="{00000000-0005-0000-0000-0000B9990000}"/>
    <cellStyle name="SAPBEXexcGood2 99 3" xfId="23392" xr:uid="{00000000-0005-0000-0000-0000BA990000}"/>
    <cellStyle name="SAPBEXexcGood2_(A-7) IS-Inputs" xfId="9858" xr:uid="{00000000-0005-0000-0000-0000BB990000}"/>
    <cellStyle name="SAPBEXexcGood3" xfId="9859" xr:uid="{00000000-0005-0000-0000-0000BC990000}"/>
    <cellStyle name="SAPBEXexcGood3 10" xfId="9860" xr:uid="{00000000-0005-0000-0000-0000BD990000}"/>
    <cellStyle name="SAPBEXexcGood3 10 2" xfId="34369" xr:uid="{00000000-0005-0000-0000-0000BE990000}"/>
    <cellStyle name="SAPBEXexcGood3 10 3" xfId="23394" xr:uid="{00000000-0005-0000-0000-0000BF990000}"/>
    <cellStyle name="SAPBEXexcGood3 100" xfId="9861" xr:uid="{00000000-0005-0000-0000-0000C0990000}"/>
    <cellStyle name="SAPBEXexcGood3 100 2" xfId="34370" xr:uid="{00000000-0005-0000-0000-0000C1990000}"/>
    <cellStyle name="SAPBEXexcGood3 100 3" xfId="23395" xr:uid="{00000000-0005-0000-0000-0000C2990000}"/>
    <cellStyle name="SAPBEXexcGood3 101" xfId="9862" xr:uid="{00000000-0005-0000-0000-0000C3990000}"/>
    <cellStyle name="SAPBEXexcGood3 101 2" xfId="34371" xr:uid="{00000000-0005-0000-0000-0000C4990000}"/>
    <cellStyle name="SAPBEXexcGood3 101 3" xfId="23396" xr:uid="{00000000-0005-0000-0000-0000C5990000}"/>
    <cellStyle name="SAPBEXexcGood3 102" xfId="9863" xr:uid="{00000000-0005-0000-0000-0000C6990000}"/>
    <cellStyle name="SAPBEXexcGood3 102 2" xfId="34372" xr:uid="{00000000-0005-0000-0000-0000C7990000}"/>
    <cellStyle name="SAPBEXexcGood3 102 3" xfId="23397" xr:uid="{00000000-0005-0000-0000-0000C8990000}"/>
    <cellStyle name="SAPBEXexcGood3 103" xfId="9864" xr:uid="{00000000-0005-0000-0000-0000C9990000}"/>
    <cellStyle name="SAPBEXexcGood3 103 2" xfId="34373" xr:uid="{00000000-0005-0000-0000-0000CA990000}"/>
    <cellStyle name="SAPBEXexcGood3 103 3" xfId="23398" xr:uid="{00000000-0005-0000-0000-0000CB990000}"/>
    <cellStyle name="SAPBEXexcGood3 104" xfId="9865" xr:uid="{00000000-0005-0000-0000-0000CC990000}"/>
    <cellStyle name="SAPBEXexcGood3 104 2" xfId="34374" xr:uid="{00000000-0005-0000-0000-0000CD990000}"/>
    <cellStyle name="SAPBEXexcGood3 104 3" xfId="23399" xr:uid="{00000000-0005-0000-0000-0000CE990000}"/>
    <cellStyle name="SAPBEXexcGood3 105" xfId="9866" xr:uid="{00000000-0005-0000-0000-0000CF990000}"/>
    <cellStyle name="SAPBEXexcGood3 105 2" xfId="34375" xr:uid="{00000000-0005-0000-0000-0000D0990000}"/>
    <cellStyle name="SAPBEXexcGood3 105 3" xfId="23400" xr:uid="{00000000-0005-0000-0000-0000D1990000}"/>
    <cellStyle name="SAPBEXexcGood3 106" xfId="9867" xr:uid="{00000000-0005-0000-0000-0000D2990000}"/>
    <cellStyle name="SAPBEXexcGood3 106 2" xfId="34376" xr:uid="{00000000-0005-0000-0000-0000D3990000}"/>
    <cellStyle name="SAPBEXexcGood3 106 3" xfId="23401" xr:uid="{00000000-0005-0000-0000-0000D4990000}"/>
    <cellStyle name="SAPBEXexcGood3 107" xfId="9868" xr:uid="{00000000-0005-0000-0000-0000D5990000}"/>
    <cellStyle name="SAPBEXexcGood3 107 2" xfId="34377" xr:uid="{00000000-0005-0000-0000-0000D6990000}"/>
    <cellStyle name="SAPBEXexcGood3 107 3" xfId="23402" xr:uid="{00000000-0005-0000-0000-0000D7990000}"/>
    <cellStyle name="SAPBEXexcGood3 108" xfId="9869" xr:uid="{00000000-0005-0000-0000-0000D8990000}"/>
    <cellStyle name="SAPBEXexcGood3 108 2" xfId="34378" xr:uid="{00000000-0005-0000-0000-0000D9990000}"/>
    <cellStyle name="SAPBEXexcGood3 108 3" xfId="23403" xr:uid="{00000000-0005-0000-0000-0000DA990000}"/>
    <cellStyle name="SAPBEXexcGood3 109" xfId="9870" xr:uid="{00000000-0005-0000-0000-0000DB990000}"/>
    <cellStyle name="SAPBEXexcGood3 109 2" xfId="34379" xr:uid="{00000000-0005-0000-0000-0000DC990000}"/>
    <cellStyle name="SAPBEXexcGood3 109 3" xfId="23404" xr:uid="{00000000-0005-0000-0000-0000DD990000}"/>
    <cellStyle name="SAPBEXexcGood3 11" xfId="9871" xr:uid="{00000000-0005-0000-0000-0000DE990000}"/>
    <cellStyle name="SAPBEXexcGood3 11 2" xfId="34380" xr:uid="{00000000-0005-0000-0000-0000DF990000}"/>
    <cellStyle name="SAPBEXexcGood3 11 3" xfId="23405" xr:uid="{00000000-0005-0000-0000-0000E0990000}"/>
    <cellStyle name="SAPBEXexcGood3 110" xfId="9872" xr:uid="{00000000-0005-0000-0000-0000E1990000}"/>
    <cellStyle name="SAPBEXexcGood3 110 2" xfId="34381" xr:uid="{00000000-0005-0000-0000-0000E2990000}"/>
    <cellStyle name="SAPBEXexcGood3 110 3" xfId="23406" xr:uid="{00000000-0005-0000-0000-0000E3990000}"/>
    <cellStyle name="SAPBEXexcGood3 111" xfId="9873" xr:uid="{00000000-0005-0000-0000-0000E4990000}"/>
    <cellStyle name="SAPBEXexcGood3 112" xfId="9874" xr:uid="{00000000-0005-0000-0000-0000E5990000}"/>
    <cellStyle name="SAPBEXexcGood3 113" xfId="9875" xr:uid="{00000000-0005-0000-0000-0000E6990000}"/>
    <cellStyle name="SAPBEXexcGood3 114" xfId="9876" xr:uid="{00000000-0005-0000-0000-0000E7990000}"/>
    <cellStyle name="SAPBEXexcGood3 115" xfId="9877" xr:uid="{00000000-0005-0000-0000-0000E8990000}"/>
    <cellStyle name="SAPBEXexcGood3 116" xfId="9878" xr:uid="{00000000-0005-0000-0000-0000E9990000}"/>
    <cellStyle name="SAPBEXexcGood3 117" xfId="9879" xr:uid="{00000000-0005-0000-0000-0000EA990000}"/>
    <cellStyle name="SAPBEXexcGood3 118" xfId="9880" xr:uid="{00000000-0005-0000-0000-0000EB990000}"/>
    <cellStyle name="SAPBEXexcGood3 119" xfId="9881" xr:uid="{00000000-0005-0000-0000-0000EC990000}"/>
    <cellStyle name="SAPBEXexcGood3 12" xfId="9882" xr:uid="{00000000-0005-0000-0000-0000ED990000}"/>
    <cellStyle name="SAPBEXexcGood3 12 2" xfId="34382" xr:uid="{00000000-0005-0000-0000-0000EE990000}"/>
    <cellStyle name="SAPBEXexcGood3 12 3" xfId="23407" xr:uid="{00000000-0005-0000-0000-0000EF990000}"/>
    <cellStyle name="SAPBEXexcGood3 120" xfId="9883" xr:uid="{00000000-0005-0000-0000-0000F0990000}"/>
    <cellStyle name="SAPBEXexcGood3 121" xfId="9884" xr:uid="{00000000-0005-0000-0000-0000F1990000}"/>
    <cellStyle name="SAPBEXexcGood3 122" xfId="9885" xr:uid="{00000000-0005-0000-0000-0000F2990000}"/>
    <cellStyle name="SAPBEXexcGood3 123" xfId="9886" xr:uid="{00000000-0005-0000-0000-0000F3990000}"/>
    <cellStyle name="SAPBEXexcGood3 124" xfId="9887" xr:uid="{00000000-0005-0000-0000-0000F4990000}"/>
    <cellStyle name="SAPBEXexcGood3 125" xfId="9888" xr:uid="{00000000-0005-0000-0000-0000F5990000}"/>
    <cellStyle name="SAPBEXexcGood3 126" xfId="9889" xr:uid="{00000000-0005-0000-0000-0000F6990000}"/>
    <cellStyle name="SAPBEXexcGood3 127" xfId="9890" xr:uid="{00000000-0005-0000-0000-0000F7990000}"/>
    <cellStyle name="SAPBEXexcGood3 128" xfId="9891" xr:uid="{00000000-0005-0000-0000-0000F8990000}"/>
    <cellStyle name="SAPBEXexcGood3 129" xfId="9892" xr:uid="{00000000-0005-0000-0000-0000F9990000}"/>
    <cellStyle name="SAPBEXexcGood3 13" xfId="9893" xr:uid="{00000000-0005-0000-0000-0000FA990000}"/>
    <cellStyle name="SAPBEXexcGood3 13 2" xfId="34383" xr:uid="{00000000-0005-0000-0000-0000FB990000}"/>
    <cellStyle name="SAPBEXexcGood3 13 3" xfId="23408" xr:uid="{00000000-0005-0000-0000-0000FC990000}"/>
    <cellStyle name="SAPBEXexcGood3 130" xfId="9894" xr:uid="{00000000-0005-0000-0000-0000FD990000}"/>
    <cellStyle name="SAPBEXexcGood3 131" xfId="9895" xr:uid="{00000000-0005-0000-0000-0000FE990000}"/>
    <cellStyle name="SAPBEXexcGood3 132" xfId="9896" xr:uid="{00000000-0005-0000-0000-0000FF990000}"/>
    <cellStyle name="SAPBEXexcGood3 133" xfId="9897" xr:uid="{00000000-0005-0000-0000-0000009A0000}"/>
    <cellStyle name="SAPBEXexcGood3 134" xfId="9898" xr:uid="{00000000-0005-0000-0000-0000019A0000}"/>
    <cellStyle name="SAPBEXexcGood3 135" xfId="9899" xr:uid="{00000000-0005-0000-0000-0000029A0000}"/>
    <cellStyle name="SAPBEXexcGood3 136" xfId="9900" xr:uid="{00000000-0005-0000-0000-0000039A0000}"/>
    <cellStyle name="SAPBEXexcGood3 137" xfId="9901" xr:uid="{00000000-0005-0000-0000-0000049A0000}"/>
    <cellStyle name="SAPBEXexcGood3 138" xfId="9902" xr:uid="{00000000-0005-0000-0000-0000059A0000}"/>
    <cellStyle name="SAPBEXexcGood3 139" xfId="9903" xr:uid="{00000000-0005-0000-0000-0000069A0000}"/>
    <cellStyle name="SAPBEXexcGood3 14" xfId="9904" xr:uid="{00000000-0005-0000-0000-0000079A0000}"/>
    <cellStyle name="SAPBEXexcGood3 14 2" xfId="34384" xr:uid="{00000000-0005-0000-0000-0000089A0000}"/>
    <cellStyle name="SAPBEXexcGood3 14 3" xfId="23409" xr:uid="{00000000-0005-0000-0000-0000099A0000}"/>
    <cellStyle name="SAPBEXexcGood3 140" xfId="9905" xr:uid="{00000000-0005-0000-0000-00000A9A0000}"/>
    <cellStyle name="SAPBEXexcGood3 141" xfId="9906" xr:uid="{00000000-0005-0000-0000-00000B9A0000}"/>
    <cellStyle name="SAPBEXexcGood3 142" xfId="9907" xr:uid="{00000000-0005-0000-0000-00000C9A0000}"/>
    <cellStyle name="SAPBEXexcGood3 143" xfId="9908" xr:uid="{00000000-0005-0000-0000-00000D9A0000}"/>
    <cellStyle name="SAPBEXexcGood3 144" xfId="9909" xr:uid="{00000000-0005-0000-0000-00000E9A0000}"/>
    <cellStyle name="SAPBEXexcGood3 145" xfId="34368" xr:uid="{00000000-0005-0000-0000-00000F9A0000}"/>
    <cellStyle name="SAPBEXexcGood3 146" xfId="23393" xr:uid="{00000000-0005-0000-0000-0000109A0000}"/>
    <cellStyle name="SAPBEXexcGood3 15" xfId="9910" xr:uid="{00000000-0005-0000-0000-0000119A0000}"/>
    <cellStyle name="SAPBEXexcGood3 15 2" xfId="34385" xr:uid="{00000000-0005-0000-0000-0000129A0000}"/>
    <cellStyle name="SAPBEXexcGood3 15 3" xfId="23410" xr:uid="{00000000-0005-0000-0000-0000139A0000}"/>
    <cellStyle name="SAPBEXexcGood3 16" xfId="9911" xr:uid="{00000000-0005-0000-0000-0000149A0000}"/>
    <cellStyle name="SAPBEXexcGood3 16 2" xfId="34386" xr:uid="{00000000-0005-0000-0000-0000159A0000}"/>
    <cellStyle name="SAPBEXexcGood3 16 3" xfId="23411" xr:uid="{00000000-0005-0000-0000-0000169A0000}"/>
    <cellStyle name="SAPBEXexcGood3 17" xfId="9912" xr:uid="{00000000-0005-0000-0000-0000179A0000}"/>
    <cellStyle name="SAPBEXexcGood3 17 2" xfId="34387" xr:uid="{00000000-0005-0000-0000-0000189A0000}"/>
    <cellStyle name="SAPBEXexcGood3 17 3" xfId="23412" xr:uid="{00000000-0005-0000-0000-0000199A0000}"/>
    <cellStyle name="SAPBEXexcGood3 18" xfId="9913" xr:uid="{00000000-0005-0000-0000-00001A9A0000}"/>
    <cellStyle name="SAPBEXexcGood3 18 2" xfId="34388" xr:uid="{00000000-0005-0000-0000-00001B9A0000}"/>
    <cellStyle name="SAPBEXexcGood3 18 3" xfId="23413" xr:uid="{00000000-0005-0000-0000-00001C9A0000}"/>
    <cellStyle name="SAPBEXexcGood3 19" xfId="9914" xr:uid="{00000000-0005-0000-0000-00001D9A0000}"/>
    <cellStyle name="SAPBEXexcGood3 19 2" xfId="34389" xr:uid="{00000000-0005-0000-0000-00001E9A0000}"/>
    <cellStyle name="SAPBEXexcGood3 19 3" xfId="23414" xr:uid="{00000000-0005-0000-0000-00001F9A0000}"/>
    <cellStyle name="SAPBEXexcGood3 2" xfId="9915" xr:uid="{00000000-0005-0000-0000-0000209A0000}"/>
    <cellStyle name="SAPBEXexcGood3 2 2" xfId="34390" xr:uid="{00000000-0005-0000-0000-0000219A0000}"/>
    <cellStyle name="SAPBEXexcGood3 2 3" xfId="23415" xr:uid="{00000000-0005-0000-0000-0000229A0000}"/>
    <cellStyle name="SAPBEXexcGood3 20" xfId="9916" xr:uid="{00000000-0005-0000-0000-0000239A0000}"/>
    <cellStyle name="SAPBEXexcGood3 20 2" xfId="34391" xr:uid="{00000000-0005-0000-0000-0000249A0000}"/>
    <cellStyle name="SAPBEXexcGood3 20 3" xfId="23416" xr:uid="{00000000-0005-0000-0000-0000259A0000}"/>
    <cellStyle name="SAPBEXexcGood3 21" xfId="9917" xr:uid="{00000000-0005-0000-0000-0000269A0000}"/>
    <cellStyle name="SAPBEXexcGood3 21 2" xfId="34392" xr:uid="{00000000-0005-0000-0000-0000279A0000}"/>
    <cellStyle name="SAPBEXexcGood3 21 3" xfId="23417" xr:uid="{00000000-0005-0000-0000-0000289A0000}"/>
    <cellStyle name="SAPBEXexcGood3 22" xfId="9918" xr:uid="{00000000-0005-0000-0000-0000299A0000}"/>
    <cellStyle name="SAPBEXexcGood3 22 2" xfId="34393" xr:uid="{00000000-0005-0000-0000-00002A9A0000}"/>
    <cellStyle name="SAPBEXexcGood3 22 3" xfId="23418" xr:uid="{00000000-0005-0000-0000-00002B9A0000}"/>
    <cellStyle name="SAPBEXexcGood3 23" xfId="9919" xr:uid="{00000000-0005-0000-0000-00002C9A0000}"/>
    <cellStyle name="SAPBEXexcGood3 23 2" xfId="34394" xr:uid="{00000000-0005-0000-0000-00002D9A0000}"/>
    <cellStyle name="SAPBEXexcGood3 23 3" xfId="23419" xr:uid="{00000000-0005-0000-0000-00002E9A0000}"/>
    <cellStyle name="SAPBEXexcGood3 24" xfId="9920" xr:uid="{00000000-0005-0000-0000-00002F9A0000}"/>
    <cellStyle name="SAPBEXexcGood3 24 2" xfId="34395" xr:uid="{00000000-0005-0000-0000-0000309A0000}"/>
    <cellStyle name="SAPBEXexcGood3 24 3" xfId="23420" xr:uid="{00000000-0005-0000-0000-0000319A0000}"/>
    <cellStyle name="SAPBEXexcGood3 25" xfId="9921" xr:uid="{00000000-0005-0000-0000-0000329A0000}"/>
    <cellStyle name="SAPBEXexcGood3 25 2" xfId="34396" xr:uid="{00000000-0005-0000-0000-0000339A0000}"/>
    <cellStyle name="SAPBEXexcGood3 25 3" xfId="23421" xr:uid="{00000000-0005-0000-0000-0000349A0000}"/>
    <cellStyle name="SAPBEXexcGood3 26" xfId="9922" xr:uid="{00000000-0005-0000-0000-0000359A0000}"/>
    <cellStyle name="SAPBEXexcGood3 26 2" xfId="34397" xr:uid="{00000000-0005-0000-0000-0000369A0000}"/>
    <cellStyle name="SAPBEXexcGood3 26 3" xfId="23422" xr:uid="{00000000-0005-0000-0000-0000379A0000}"/>
    <cellStyle name="SAPBEXexcGood3 27" xfId="9923" xr:uid="{00000000-0005-0000-0000-0000389A0000}"/>
    <cellStyle name="SAPBEXexcGood3 27 2" xfId="34398" xr:uid="{00000000-0005-0000-0000-0000399A0000}"/>
    <cellStyle name="SAPBEXexcGood3 27 3" xfId="23423" xr:uid="{00000000-0005-0000-0000-00003A9A0000}"/>
    <cellStyle name="SAPBEXexcGood3 28" xfId="9924" xr:uid="{00000000-0005-0000-0000-00003B9A0000}"/>
    <cellStyle name="SAPBEXexcGood3 28 2" xfId="34399" xr:uid="{00000000-0005-0000-0000-00003C9A0000}"/>
    <cellStyle name="SAPBEXexcGood3 28 3" xfId="23424" xr:uid="{00000000-0005-0000-0000-00003D9A0000}"/>
    <cellStyle name="SAPBEXexcGood3 29" xfId="9925" xr:uid="{00000000-0005-0000-0000-00003E9A0000}"/>
    <cellStyle name="SAPBEXexcGood3 29 2" xfId="34400" xr:uid="{00000000-0005-0000-0000-00003F9A0000}"/>
    <cellStyle name="SAPBEXexcGood3 29 3" xfId="23425" xr:uid="{00000000-0005-0000-0000-0000409A0000}"/>
    <cellStyle name="SAPBEXexcGood3 3" xfId="9926" xr:uid="{00000000-0005-0000-0000-0000419A0000}"/>
    <cellStyle name="SAPBEXexcGood3 3 2" xfId="34401" xr:uid="{00000000-0005-0000-0000-0000429A0000}"/>
    <cellStyle name="SAPBEXexcGood3 3 3" xfId="23426" xr:uid="{00000000-0005-0000-0000-0000439A0000}"/>
    <cellStyle name="SAPBEXexcGood3 30" xfId="9927" xr:uid="{00000000-0005-0000-0000-0000449A0000}"/>
    <cellStyle name="SAPBEXexcGood3 30 2" xfId="34402" xr:uid="{00000000-0005-0000-0000-0000459A0000}"/>
    <cellStyle name="SAPBEXexcGood3 30 3" xfId="23427" xr:uid="{00000000-0005-0000-0000-0000469A0000}"/>
    <cellStyle name="SAPBEXexcGood3 31" xfId="9928" xr:uid="{00000000-0005-0000-0000-0000479A0000}"/>
    <cellStyle name="SAPBEXexcGood3 31 2" xfId="34403" xr:uid="{00000000-0005-0000-0000-0000489A0000}"/>
    <cellStyle name="SAPBEXexcGood3 31 3" xfId="23428" xr:uid="{00000000-0005-0000-0000-0000499A0000}"/>
    <cellStyle name="SAPBEXexcGood3 32" xfId="9929" xr:uid="{00000000-0005-0000-0000-00004A9A0000}"/>
    <cellStyle name="SAPBEXexcGood3 32 2" xfId="34404" xr:uid="{00000000-0005-0000-0000-00004B9A0000}"/>
    <cellStyle name="SAPBEXexcGood3 32 3" xfId="23429" xr:uid="{00000000-0005-0000-0000-00004C9A0000}"/>
    <cellStyle name="SAPBEXexcGood3 33" xfId="9930" xr:uid="{00000000-0005-0000-0000-00004D9A0000}"/>
    <cellStyle name="SAPBEXexcGood3 33 2" xfId="34405" xr:uid="{00000000-0005-0000-0000-00004E9A0000}"/>
    <cellStyle name="SAPBEXexcGood3 33 3" xfId="23430" xr:uid="{00000000-0005-0000-0000-00004F9A0000}"/>
    <cellStyle name="SAPBEXexcGood3 34" xfId="9931" xr:uid="{00000000-0005-0000-0000-0000509A0000}"/>
    <cellStyle name="SAPBEXexcGood3 34 2" xfId="34406" xr:uid="{00000000-0005-0000-0000-0000519A0000}"/>
    <cellStyle name="SAPBEXexcGood3 34 3" xfId="23431" xr:uid="{00000000-0005-0000-0000-0000529A0000}"/>
    <cellStyle name="SAPBEXexcGood3 35" xfId="9932" xr:uid="{00000000-0005-0000-0000-0000539A0000}"/>
    <cellStyle name="SAPBEXexcGood3 35 2" xfId="34407" xr:uid="{00000000-0005-0000-0000-0000549A0000}"/>
    <cellStyle name="SAPBEXexcGood3 35 3" xfId="23432" xr:uid="{00000000-0005-0000-0000-0000559A0000}"/>
    <cellStyle name="SAPBEXexcGood3 36" xfId="9933" xr:uid="{00000000-0005-0000-0000-0000569A0000}"/>
    <cellStyle name="SAPBEXexcGood3 36 2" xfId="34408" xr:uid="{00000000-0005-0000-0000-0000579A0000}"/>
    <cellStyle name="SAPBEXexcGood3 36 3" xfId="23433" xr:uid="{00000000-0005-0000-0000-0000589A0000}"/>
    <cellStyle name="SAPBEXexcGood3 37" xfId="9934" xr:uid="{00000000-0005-0000-0000-0000599A0000}"/>
    <cellStyle name="SAPBEXexcGood3 37 2" xfId="34409" xr:uid="{00000000-0005-0000-0000-00005A9A0000}"/>
    <cellStyle name="SAPBEXexcGood3 37 3" xfId="23434" xr:uid="{00000000-0005-0000-0000-00005B9A0000}"/>
    <cellStyle name="SAPBEXexcGood3 38" xfId="9935" xr:uid="{00000000-0005-0000-0000-00005C9A0000}"/>
    <cellStyle name="SAPBEXexcGood3 38 2" xfId="34410" xr:uid="{00000000-0005-0000-0000-00005D9A0000}"/>
    <cellStyle name="SAPBEXexcGood3 38 3" xfId="23435" xr:uid="{00000000-0005-0000-0000-00005E9A0000}"/>
    <cellStyle name="SAPBEXexcGood3 39" xfId="9936" xr:uid="{00000000-0005-0000-0000-00005F9A0000}"/>
    <cellStyle name="SAPBEXexcGood3 39 2" xfId="34411" xr:uid="{00000000-0005-0000-0000-0000609A0000}"/>
    <cellStyle name="SAPBEXexcGood3 39 3" xfId="23436" xr:uid="{00000000-0005-0000-0000-0000619A0000}"/>
    <cellStyle name="SAPBEXexcGood3 4" xfId="9937" xr:uid="{00000000-0005-0000-0000-0000629A0000}"/>
    <cellStyle name="SAPBEXexcGood3 4 2" xfId="34412" xr:uid="{00000000-0005-0000-0000-0000639A0000}"/>
    <cellStyle name="SAPBEXexcGood3 4 3" xfId="23437" xr:uid="{00000000-0005-0000-0000-0000649A0000}"/>
    <cellStyle name="SAPBEXexcGood3 40" xfId="9938" xr:uid="{00000000-0005-0000-0000-0000659A0000}"/>
    <cellStyle name="SAPBEXexcGood3 40 2" xfId="34413" xr:uid="{00000000-0005-0000-0000-0000669A0000}"/>
    <cellStyle name="SAPBEXexcGood3 40 3" xfId="23438" xr:uid="{00000000-0005-0000-0000-0000679A0000}"/>
    <cellStyle name="SAPBEXexcGood3 41" xfId="9939" xr:uid="{00000000-0005-0000-0000-0000689A0000}"/>
    <cellStyle name="SAPBEXexcGood3 41 2" xfId="34414" xr:uid="{00000000-0005-0000-0000-0000699A0000}"/>
    <cellStyle name="SAPBEXexcGood3 41 3" xfId="23439" xr:uid="{00000000-0005-0000-0000-00006A9A0000}"/>
    <cellStyle name="SAPBEXexcGood3 42" xfId="9940" xr:uid="{00000000-0005-0000-0000-00006B9A0000}"/>
    <cellStyle name="SAPBEXexcGood3 42 2" xfId="34415" xr:uid="{00000000-0005-0000-0000-00006C9A0000}"/>
    <cellStyle name="SAPBEXexcGood3 42 3" xfId="23440" xr:uid="{00000000-0005-0000-0000-00006D9A0000}"/>
    <cellStyle name="SAPBEXexcGood3 43" xfId="9941" xr:uid="{00000000-0005-0000-0000-00006E9A0000}"/>
    <cellStyle name="SAPBEXexcGood3 43 2" xfId="34416" xr:uid="{00000000-0005-0000-0000-00006F9A0000}"/>
    <cellStyle name="SAPBEXexcGood3 43 3" xfId="23441" xr:uid="{00000000-0005-0000-0000-0000709A0000}"/>
    <cellStyle name="SAPBEXexcGood3 44" xfId="9942" xr:uid="{00000000-0005-0000-0000-0000719A0000}"/>
    <cellStyle name="SAPBEXexcGood3 44 2" xfId="34417" xr:uid="{00000000-0005-0000-0000-0000729A0000}"/>
    <cellStyle name="SAPBEXexcGood3 44 3" xfId="23442" xr:uid="{00000000-0005-0000-0000-0000739A0000}"/>
    <cellStyle name="SAPBEXexcGood3 45" xfId="9943" xr:uid="{00000000-0005-0000-0000-0000749A0000}"/>
    <cellStyle name="SAPBEXexcGood3 45 2" xfId="34418" xr:uid="{00000000-0005-0000-0000-0000759A0000}"/>
    <cellStyle name="SAPBEXexcGood3 45 3" xfId="23443" xr:uid="{00000000-0005-0000-0000-0000769A0000}"/>
    <cellStyle name="SAPBEXexcGood3 46" xfId="9944" xr:uid="{00000000-0005-0000-0000-0000779A0000}"/>
    <cellStyle name="SAPBEXexcGood3 46 2" xfId="34419" xr:uid="{00000000-0005-0000-0000-0000789A0000}"/>
    <cellStyle name="SAPBEXexcGood3 46 3" xfId="23444" xr:uid="{00000000-0005-0000-0000-0000799A0000}"/>
    <cellStyle name="SAPBEXexcGood3 47" xfId="9945" xr:uid="{00000000-0005-0000-0000-00007A9A0000}"/>
    <cellStyle name="SAPBEXexcGood3 47 2" xfId="34420" xr:uid="{00000000-0005-0000-0000-00007B9A0000}"/>
    <cellStyle name="SAPBEXexcGood3 47 3" xfId="23445" xr:uid="{00000000-0005-0000-0000-00007C9A0000}"/>
    <cellStyle name="SAPBEXexcGood3 48" xfId="9946" xr:uid="{00000000-0005-0000-0000-00007D9A0000}"/>
    <cellStyle name="SAPBEXexcGood3 48 2" xfId="34421" xr:uid="{00000000-0005-0000-0000-00007E9A0000}"/>
    <cellStyle name="SAPBEXexcGood3 48 3" xfId="23446" xr:uid="{00000000-0005-0000-0000-00007F9A0000}"/>
    <cellStyle name="SAPBEXexcGood3 49" xfId="9947" xr:uid="{00000000-0005-0000-0000-0000809A0000}"/>
    <cellStyle name="SAPBEXexcGood3 49 2" xfId="34422" xr:uid="{00000000-0005-0000-0000-0000819A0000}"/>
    <cellStyle name="SAPBEXexcGood3 49 3" xfId="23447" xr:uid="{00000000-0005-0000-0000-0000829A0000}"/>
    <cellStyle name="SAPBEXexcGood3 5" xfId="9948" xr:uid="{00000000-0005-0000-0000-0000839A0000}"/>
    <cellStyle name="SAPBEXexcGood3 5 2" xfId="34423" xr:uid="{00000000-0005-0000-0000-0000849A0000}"/>
    <cellStyle name="SAPBEXexcGood3 5 3" xfId="23448" xr:uid="{00000000-0005-0000-0000-0000859A0000}"/>
    <cellStyle name="SAPBEXexcGood3 50" xfId="9949" xr:uid="{00000000-0005-0000-0000-0000869A0000}"/>
    <cellStyle name="SAPBEXexcGood3 50 2" xfId="34424" xr:uid="{00000000-0005-0000-0000-0000879A0000}"/>
    <cellStyle name="SAPBEXexcGood3 50 3" xfId="23449" xr:uid="{00000000-0005-0000-0000-0000889A0000}"/>
    <cellStyle name="SAPBEXexcGood3 51" xfId="9950" xr:uid="{00000000-0005-0000-0000-0000899A0000}"/>
    <cellStyle name="SAPBEXexcGood3 51 2" xfId="34425" xr:uid="{00000000-0005-0000-0000-00008A9A0000}"/>
    <cellStyle name="SAPBEXexcGood3 51 3" xfId="23450" xr:uid="{00000000-0005-0000-0000-00008B9A0000}"/>
    <cellStyle name="SAPBEXexcGood3 52" xfId="9951" xr:uid="{00000000-0005-0000-0000-00008C9A0000}"/>
    <cellStyle name="SAPBEXexcGood3 52 2" xfId="34426" xr:uid="{00000000-0005-0000-0000-00008D9A0000}"/>
    <cellStyle name="SAPBEXexcGood3 52 3" xfId="23451" xr:uid="{00000000-0005-0000-0000-00008E9A0000}"/>
    <cellStyle name="SAPBEXexcGood3 53" xfId="9952" xr:uid="{00000000-0005-0000-0000-00008F9A0000}"/>
    <cellStyle name="SAPBEXexcGood3 53 2" xfId="34427" xr:uid="{00000000-0005-0000-0000-0000909A0000}"/>
    <cellStyle name="SAPBEXexcGood3 53 3" xfId="23452" xr:uid="{00000000-0005-0000-0000-0000919A0000}"/>
    <cellStyle name="SAPBEXexcGood3 54" xfId="9953" xr:uid="{00000000-0005-0000-0000-0000929A0000}"/>
    <cellStyle name="SAPBEXexcGood3 54 2" xfId="34428" xr:uid="{00000000-0005-0000-0000-0000939A0000}"/>
    <cellStyle name="SAPBEXexcGood3 54 3" xfId="23453" xr:uid="{00000000-0005-0000-0000-0000949A0000}"/>
    <cellStyle name="SAPBEXexcGood3 55" xfId="9954" xr:uid="{00000000-0005-0000-0000-0000959A0000}"/>
    <cellStyle name="SAPBEXexcGood3 55 2" xfId="34429" xr:uid="{00000000-0005-0000-0000-0000969A0000}"/>
    <cellStyle name="SAPBEXexcGood3 55 3" xfId="23454" xr:uid="{00000000-0005-0000-0000-0000979A0000}"/>
    <cellStyle name="SAPBEXexcGood3 56" xfId="9955" xr:uid="{00000000-0005-0000-0000-0000989A0000}"/>
    <cellStyle name="SAPBEXexcGood3 56 2" xfId="34430" xr:uid="{00000000-0005-0000-0000-0000999A0000}"/>
    <cellStyle name="SAPBEXexcGood3 56 3" xfId="23455" xr:uid="{00000000-0005-0000-0000-00009A9A0000}"/>
    <cellStyle name="SAPBEXexcGood3 57" xfId="9956" xr:uid="{00000000-0005-0000-0000-00009B9A0000}"/>
    <cellStyle name="SAPBEXexcGood3 57 2" xfId="34431" xr:uid="{00000000-0005-0000-0000-00009C9A0000}"/>
    <cellStyle name="SAPBEXexcGood3 57 3" xfId="23456" xr:uid="{00000000-0005-0000-0000-00009D9A0000}"/>
    <cellStyle name="SAPBEXexcGood3 58" xfId="9957" xr:uid="{00000000-0005-0000-0000-00009E9A0000}"/>
    <cellStyle name="SAPBEXexcGood3 58 2" xfId="34432" xr:uid="{00000000-0005-0000-0000-00009F9A0000}"/>
    <cellStyle name="SAPBEXexcGood3 58 3" xfId="23457" xr:uid="{00000000-0005-0000-0000-0000A09A0000}"/>
    <cellStyle name="SAPBEXexcGood3 59" xfId="9958" xr:uid="{00000000-0005-0000-0000-0000A19A0000}"/>
    <cellStyle name="SAPBEXexcGood3 59 2" xfId="34433" xr:uid="{00000000-0005-0000-0000-0000A29A0000}"/>
    <cellStyle name="SAPBEXexcGood3 59 3" xfId="23458" xr:uid="{00000000-0005-0000-0000-0000A39A0000}"/>
    <cellStyle name="SAPBEXexcGood3 6" xfId="9959" xr:uid="{00000000-0005-0000-0000-0000A49A0000}"/>
    <cellStyle name="SAPBEXexcGood3 6 2" xfId="34434" xr:uid="{00000000-0005-0000-0000-0000A59A0000}"/>
    <cellStyle name="SAPBEXexcGood3 6 3" xfId="23459" xr:uid="{00000000-0005-0000-0000-0000A69A0000}"/>
    <cellStyle name="SAPBEXexcGood3 60" xfId="9960" xr:uid="{00000000-0005-0000-0000-0000A79A0000}"/>
    <cellStyle name="SAPBEXexcGood3 60 2" xfId="34435" xr:uid="{00000000-0005-0000-0000-0000A89A0000}"/>
    <cellStyle name="SAPBEXexcGood3 60 3" xfId="23460" xr:uid="{00000000-0005-0000-0000-0000A99A0000}"/>
    <cellStyle name="SAPBEXexcGood3 61" xfId="9961" xr:uid="{00000000-0005-0000-0000-0000AA9A0000}"/>
    <cellStyle name="SAPBEXexcGood3 61 2" xfId="34436" xr:uid="{00000000-0005-0000-0000-0000AB9A0000}"/>
    <cellStyle name="SAPBEXexcGood3 61 3" xfId="23461" xr:uid="{00000000-0005-0000-0000-0000AC9A0000}"/>
    <cellStyle name="SAPBEXexcGood3 62" xfId="9962" xr:uid="{00000000-0005-0000-0000-0000AD9A0000}"/>
    <cellStyle name="SAPBEXexcGood3 62 2" xfId="34437" xr:uid="{00000000-0005-0000-0000-0000AE9A0000}"/>
    <cellStyle name="SAPBEXexcGood3 62 3" xfId="23462" xr:uid="{00000000-0005-0000-0000-0000AF9A0000}"/>
    <cellStyle name="SAPBEXexcGood3 63" xfId="9963" xr:uid="{00000000-0005-0000-0000-0000B09A0000}"/>
    <cellStyle name="SAPBEXexcGood3 63 2" xfId="34438" xr:uid="{00000000-0005-0000-0000-0000B19A0000}"/>
    <cellStyle name="SAPBEXexcGood3 63 3" xfId="23463" xr:uid="{00000000-0005-0000-0000-0000B29A0000}"/>
    <cellStyle name="SAPBEXexcGood3 64" xfId="9964" xr:uid="{00000000-0005-0000-0000-0000B39A0000}"/>
    <cellStyle name="SAPBEXexcGood3 64 2" xfId="34439" xr:uid="{00000000-0005-0000-0000-0000B49A0000}"/>
    <cellStyle name="SAPBEXexcGood3 64 3" xfId="23464" xr:uid="{00000000-0005-0000-0000-0000B59A0000}"/>
    <cellStyle name="SAPBEXexcGood3 65" xfId="9965" xr:uid="{00000000-0005-0000-0000-0000B69A0000}"/>
    <cellStyle name="SAPBEXexcGood3 65 2" xfId="34440" xr:uid="{00000000-0005-0000-0000-0000B79A0000}"/>
    <cellStyle name="SAPBEXexcGood3 65 3" xfId="23465" xr:uid="{00000000-0005-0000-0000-0000B89A0000}"/>
    <cellStyle name="SAPBEXexcGood3 66" xfId="9966" xr:uid="{00000000-0005-0000-0000-0000B99A0000}"/>
    <cellStyle name="SAPBEXexcGood3 66 2" xfId="34441" xr:uid="{00000000-0005-0000-0000-0000BA9A0000}"/>
    <cellStyle name="SAPBEXexcGood3 66 3" xfId="23466" xr:uid="{00000000-0005-0000-0000-0000BB9A0000}"/>
    <cellStyle name="SAPBEXexcGood3 67" xfId="9967" xr:uid="{00000000-0005-0000-0000-0000BC9A0000}"/>
    <cellStyle name="SAPBEXexcGood3 67 2" xfId="34442" xr:uid="{00000000-0005-0000-0000-0000BD9A0000}"/>
    <cellStyle name="SAPBEXexcGood3 67 3" xfId="23467" xr:uid="{00000000-0005-0000-0000-0000BE9A0000}"/>
    <cellStyle name="SAPBEXexcGood3 68" xfId="9968" xr:uid="{00000000-0005-0000-0000-0000BF9A0000}"/>
    <cellStyle name="SAPBEXexcGood3 68 2" xfId="34443" xr:uid="{00000000-0005-0000-0000-0000C09A0000}"/>
    <cellStyle name="SAPBEXexcGood3 68 3" xfId="23468" xr:uid="{00000000-0005-0000-0000-0000C19A0000}"/>
    <cellStyle name="SAPBEXexcGood3 69" xfId="9969" xr:uid="{00000000-0005-0000-0000-0000C29A0000}"/>
    <cellStyle name="SAPBEXexcGood3 69 2" xfId="34444" xr:uid="{00000000-0005-0000-0000-0000C39A0000}"/>
    <cellStyle name="SAPBEXexcGood3 69 3" xfId="23469" xr:uid="{00000000-0005-0000-0000-0000C49A0000}"/>
    <cellStyle name="SAPBEXexcGood3 7" xfId="9970" xr:uid="{00000000-0005-0000-0000-0000C59A0000}"/>
    <cellStyle name="SAPBEXexcGood3 7 2" xfId="34445" xr:uid="{00000000-0005-0000-0000-0000C69A0000}"/>
    <cellStyle name="SAPBEXexcGood3 7 3" xfId="23470" xr:uid="{00000000-0005-0000-0000-0000C79A0000}"/>
    <cellStyle name="SAPBEXexcGood3 70" xfId="9971" xr:uid="{00000000-0005-0000-0000-0000C89A0000}"/>
    <cellStyle name="SAPBEXexcGood3 70 2" xfId="34446" xr:uid="{00000000-0005-0000-0000-0000C99A0000}"/>
    <cellStyle name="SAPBEXexcGood3 70 3" xfId="23471" xr:uid="{00000000-0005-0000-0000-0000CA9A0000}"/>
    <cellStyle name="SAPBEXexcGood3 71" xfId="9972" xr:uid="{00000000-0005-0000-0000-0000CB9A0000}"/>
    <cellStyle name="SAPBEXexcGood3 71 2" xfId="34447" xr:uid="{00000000-0005-0000-0000-0000CC9A0000}"/>
    <cellStyle name="SAPBEXexcGood3 71 3" xfId="23472" xr:uid="{00000000-0005-0000-0000-0000CD9A0000}"/>
    <cellStyle name="SAPBEXexcGood3 72" xfId="9973" xr:uid="{00000000-0005-0000-0000-0000CE9A0000}"/>
    <cellStyle name="SAPBEXexcGood3 72 2" xfId="34448" xr:uid="{00000000-0005-0000-0000-0000CF9A0000}"/>
    <cellStyle name="SAPBEXexcGood3 72 3" xfId="23473" xr:uid="{00000000-0005-0000-0000-0000D09A0000}"/>
    <cellStyle name="SAPBEXexcGood3 73" xfId="9974" xr:uid="{00000000-0005-0000-0000-0000D19A0000}"/>
    <cellStyle name="SAPBEXexcGood3 73 2" xfId="34449" xr:uid="{00000000-0005-0000-0000-0000D29A0000}"/>
    <cellStyle name="SAPBEXexcGood3 73 3" xfId="23474" xr:uid="{00000000-0005-0000-0000-0000D39A0000}"/>
    <cellStyle name="SAPBEXexcGood3 74" xfId="9975" xr:uid="{00000000-0005-0000-0000-0000D49A0000}"/>
    <cellStyle name="SAPBEXexcGood3 74 2" xfId="34450" xr:uid="{00000000-0005-0000-0000-0000D59A0000}"/>
    <cellStyle name="SAPBEXexcGood3 74 3" xfId="23475" xr:uid="{00000000-0005-0000-0000-0000D69A0000}"/>
    <cellStyle name="SAPBEXexcGood3 75" xfId="9976" xr:uid="{00000000-0005-0000-0000-0000D79A0000}"/>
    <cellStyle name="SAPBEXexcGood3 75 2" xfId="34451" xr:uid="{00000000-0005-0000-0000-0000D89A0000}"/>
    <cellStyle name="SAPBEXexcGood3 75 3" xfId="23476" xr:uid="{00000000-0005-0000-0000-0000D99A0000}"/>
    <cellStyle name="SAPBEXexcGood3 76" xfId="9977" xr:uid="{00000000-0005-0000-0000-0000DA9A0000}"/>
    <cellStyle name="SAPBEXexcGood3 76 2" xfId="34452" xr:uid="{00000000-0005-0000-0000-0000DB9A0000}"/>
    <cellStyle name="SAPBEXexcGood3 76 3" xfId="23477" xr:uid="{00000000-0005-0000-0000-0000DC9A0000}"/>
    <cellStyle name="SAPBEXexcGood3 77" xfId="9978" xr:uid="{00000000-0005-0000-0000-0000DD9A0000}"/>
    <cellStyle name="SAPBEXexcGood3 77 2" xfId="34453" xr:uid="{00000000-0005-0000-0000-0000DE9A0000}"/>
    <cellStyle name="SAPBEXexcGood3 77 3" xfId="23478" xr:uid="{00000000-0005-0000-0000-0000DF9A0000}"/>
    <cellStyle name="SAPBEXexcGood3 78" xfId="9979" xr:uid="{00000000-0005-0000-0000-0000E09A0000}"/>
    <cellStyle name="SAPBEXexcGood3 78 2" xfId="34454" xr:uid="{00000000-0005-0000-0000-0000E19A0000}"/>
    <cellStyle name="SAPBEXexcGood3 78 3" xfId="23479" xr:uid="{00000000-0005-0000-0000-0000E29A0000}"/>
    <cellStyle name="SAPBEXexcGood3 79" xfId="9980" xr:uid="{00000000-0005-0000-0000-0000E39A0000}"/>
    <cellStyle name="SAPBEXexcGood3 79 2" xfId="34455" xr:uid="{00000000-0005-0000-0000-0000E49A0000}"/>
    <cellStyle name="SAPBEXexcGood3 79 3" xfId="23480" xr:uid="{00000000-0005-0000-0000-0000E59A0000}"/>
    <cellStyle name="SAPBEXexcGood3 8" xfId="9981" xr:uid="{00000000-0005-0000-0000-0000E69A0000}"/>
    <cellStyle name="SAPBEXexcGood3 8 2" xfId="34456" xr:uid="{00000000-0005-0000-0000-0000E79A0000}"/>
    <cellStyle name="SAPBEXexcGood3 8 3" xfId="23481" xr:uid="{00000000-0005-0000-0000-0000E89A0000}"/>
    <cellStyle name="SAPBEXexcGood3 80" xfId="9982" xr:uid="{00000000-0005-0000-0000-0000E99A0000}"/>
    <cellStyle name="SAPBEXexcGood3 80 2" xfId="34457" xr:uid="{00000000-0005-0000-0000-0000EA9A0000}"/>
    <cellStyle name="SAPBEXexcGood3 80 3" xfId="23482" xr:uid="{00000000-0005-0000-0000-0000EB9A0000}"/>
    <cellStyle name="SAPBEXexcGood3 81" xfId="9983" xr:uid="{00000000-0005-0000-0000-0000EC9A0000}"/>
    <cellStyle name="SAPBEXexcGood3 81 2" xfId="34458" xr:uid="{00000000-0005-0000-0000-0000ED9A0000}"/>
    <cellStyle name="SAPBEXexcGood3 81 3" xfId="23483" xr:uid="{00000000-0005-0000-0000-0000EE9A0000}"/>
    <cellStyle name="SAPBEXexcGood3 82" xfId="9984" xr:uid="{00000000-0005-0000-0000-0000EF9A0000}"/>
    <cellStyle name="SAPBEXexcGood3 82 2" xfId="34459" xr:uid="{00000000-0005-0000-0000-0000F09A0000}"/>
    <cellStyle name="SAPBEXexcGood3 82 3" xfId="23484" xr:uid="{00000000-0005-0000-0000-0000F19A0000}"/>
    <cellStyle name="SAPBEXexcGood3 83" xfId="9985" xr:uid="{00000000-0005-0000-0000-0000F29A0000}"/>
    <cellStyle name="SAPBEXexcGood3 83 2" xfId="34460" xr:uid="{00000000-0005-0000-0000-0000F39A0000}"/>
    <cellStyle name="SAPBEXexcGood3 83 3" xfId="23485" xr:uid="{00000000-0005-0000-0000-0000F49A0000}"/>
    <cellStyle name="SAPBEXexcGood3 84" xfId="9986" xr:uid="{00000000-0005-0000-0000-0000F59A0000}"/>
    <cellStyle name="SAPBEXexcGood3 84 2" xfId="34461" xr:uid="{00000000-0005-0000-0000-0000F69A0000}"/>
    <cellStyle name="SAPBEXexcGood3 84 3" xfId="23486" xr:uid="{00000000-0005-0000-0000-0000F79A0000}"/>
    <cellStyle name="SAPBEXexcGood3 85" xfId="9987" xr:uid="{00000000-0005-0000-0000-0000F89A0000}"/>
    <cellStyle name="SAPBEXexcGood3 85 2" xfId="34462" xr:uid="{00000000-0005-0000-0000-0000F99A0000}"/>
    <cellStyle name="SAPBEXexcGood3 85 3" xfId="23487" xr:uid="{00000000-0005-0000-0000-0000FA9A0000}"/>
    <cellStyle name="SAPBEXexcGood3 86" xfId="9988" xr:uid="{00000000-0005-0000-0000-0000FB9A0000}"/>
    <cellStyle name="SAPBEXexcGood3 86 2" xfId="34463" xr:uid="{00000000-0005-0000-0000-0000FC9A0000}"/>
    <cellStyle name="SAPBEXexcGood3 86 3" xfId="23488" xr:uid="{00000000-0005-0000-0000-0000FD9A0000}"/>
    <cellStyle name="SAPBEXexcGood3 87" xfId="9989" xr:uid="{00000000-0005-0000-0000-0000FE9A0000}"/>
    <cellStyle name="SAPBEXexcGood3 87 2" xfId="34464" xr:uid="{00000000-0005-0000-0000-0000FF9A0000}"/>
    <cellStyle name="SAPBEXexcGood3 87 3" xfId="23489" xr:uid="{00000000-0005-0000-0000-0000009B0000}"/>
    <cellStyle name="SAPBEXexcGood3 88" xfId="9990" xr:uid="{00000000-0005-0000-0000-0000019B0000}"/>
    <cellStyle name="SAPBEXexcGood3 88 2" xfId="34465" xr:uid="{00000000-0005-0000-0000-0000029B0000}"/>
    <cellStyle name="SAPBEXexcGood3 88 3" xfId="23490" xr:uid="{00000000-0005-0000-0000-0000039B0000}"/>
    <cellStyle name="SAPBEXexcGood3 89" xfId="9991" xr:uid="{00000000-0005-0000-0000-0000049B0000}"/>
    <cellStyle name="SAPBEXexcGood3 89 2" xfId="34466" xr:uid="{00000000-0005-0000-0000-0000059B0000}"/>
    <cellStyle name="SAPBEXexcGood3 89 3" xfId="23491" xr:uid="{00000000-0005-0000-0000-0000069B0000}"/>
    <cellStyle name="SAPBEXexcGood3 9" xfId="9992" xr:uid="{00000000-0005-0000-0000-0000079B0000}"/>
    <cellStyle name="SAPBEXexcGood3 9 2" xfId="34467" xr:uid="{00000000-0005-0000-0000-0000089B0000}"/>
    <cellStyle name="SAPBEXexcGood3 9 3" xfId="23492" xr:uid="{00000000-0005-0000-0000-0000099B0000}"/>
    <cellStyle name="SAPBEXexcGood3 90" xfId="9993" xr:uid="{00000000-0005-0000-0000-00000A9B0000}"/>
    <cellStyle name="SAPBEXexcGood3 90 2" xfId="34468" xr:uid="{00000000-0005-0000-0000-00000B9B0000}"/>
    <cellStyle name="SAPBEXexcGood3 90 3" xfId="23493" xr:uid="{00000000-0005-0000-0000-00000C9B0000}"/>
    <cellStyle name="SAPBEXexcGood3 91" xfId="9994" xr:uid="{00000000-0005-0000-0000-00000D9B0000}"/>
    <cellStyle name="SAPBEXexcGood3 91 2" xfId="34469" xr:uid="{00000000-0005-0000-0000-00000E9B0000}"/>
    <cellStyle name="SAPBEXexcGood3 91 3" xfId="23494" xr:uid="{00000000-0005-0000-0000-00000F9B0000}"/>
    <cellStyle name="SAPBEXexcGood3 92" xfId="9995" xr:uid="{00000000-0005-0000-0000-0000109B0000}"/>
    <cellStyle name="SAPBEXexcGood3 92 2" xfId="34470" xr:uid="{00000000-0005-0000-0000-0000119B0000}"/>
    <cellStyle name="SAPBEXexcGood3 92 3" xfId="23495" xr:uid="{00000000-0005-0000-0000-0000129B0000}"/>
    <cellStyle name="SAPBEXexcGood3 93" xfId="9996" xr:uid="{00000000-0005-0000-0000-0000139B0000}"/>
    <cellStyle name="SAPBEXexcGood3 93 2" xfId="34471" xr:uid="{00000000-0005-0000-0000-0000149B0000}"/>
    <cellStyle name="SAPBEXexcGood3 93 3" xfId="23496" xr:uid="{00000000-0005-0000-0000-0000159B0000}"/>
    <cellStyle name="SAPBEXexcGood3 94" xfId="9997" xr:uid="{00000000-0005-0000-0000-0000169B0000}"/>
    <cellStyle name="SAPBEXexcGood3 94 2" xfId="34472" xr:uid="{00000000-0005-0000-0000-0000179B0000}"/>
    <cellStyle name="SAPBEXexcGood3 94 3" xfId="23497" xr:uid="{00000000-0005-0000-0000-0000189B0000}"/>
    <cellStyle name="SAPBEXexcGood3 95" xfId="9998" xr:uid="{00000000-0005-0000-0000-0000199B0000}"/>
    <cellStyle name="SAPBEXexcGood3 95 2" xfId="34473" xr:uid="{00000000-0005-0000-0000-00001A9B0000}"/>
    <cellStyle name="SAPBEXexcGood3 95 3" xfId="23498" xr:uid="{00000000-0005-0000-0000-00001B9B0000}"/>
    <cellStyle name="SAPBEXexcGood3 96" xfId="9999" xr:uid="{00000000-0005-0000-0000-00001C9B0000}"/>
    <cellStyle name="SAPBEXexcGood3 96 2" xfId="34474" xr:uid="{00000000-0005-0000-0000-00001D9B0000}"/>
    <cellStyle name="SAPBEXexcGood3 96 3" xfId="23499" xr:uid="{00000000-0005-0000-0000-00001E9B0000}"/>
    <cellStyle name="SAPBEXexcGood3 97" xfId="10000" xr:uid="{00000000-0005-0000-0000-00001F9B0000}"/>
    <cellStyle name="SAPBEXexcGood3 97 2" xfId="34475" xr:uid="{00000000-0005-0000-0000-0000209B0000}"/>
    <cellStyle name="SAPBEXexcGood3 97 3" xfId="23500" xr:uid="{00000000-0005-0000-0000-0000219B0000}"/>
    <cellStyle name="SAPBEXexcGood3 98" xfId="10001" xr:uid="{00000000-0005-0000-0000-0000229B0000}"/>
    <cellStyle name="SAPBEXexcGood3 98 2" xfId="34476" xr:uid="{00000000-0005-0000-0000-0000239B0000}"/>
    <cellStyle name="SAPBEXexcGood3 98 3" xfId="23501" xr:uid="{00000000-0005-0000-0000-0000249B0000}"/>
    <cellStyle name="SAPBEXexcGood3 99" xfId="10002" xr:uid="{00000000-0005-0000-0000-0000259B0000}"/>
    <cellStyle name="SAPBEXexcGood3 99 2" xfId="34477" xr:uid="{00000000-0005-0000-0000-0000269B0000}"/>
    <cellStyle name="SAPBEXexcGood3 99 3" xfId="23502" xr:uid="{00000000-0005-0000-0000-0000279B0000}"/>
    <cellStyle name="SAPBEXexcGood3_(A-7) IS-Inputs" xfId="10003" xr:uid="{00000000-0005-0000-0000-0000289B0000}"/>
    <cellStyle name="SAPBEXfilterDrill" xfId="10004" xr:uid="{00000000-0005-0000-0000-0000299B0000}"/>
    <cellStyle name="SAPBEXfilterDrill 10" xfId="10005" xr:uid="{00000000-0005-0000-0000-00002A9B0000}"/>
    <cellStyle name="SAPBEXfilterDrill 10 2" xfId="34479" xr:uid="{00000000-0005-0000-0000-00002B9B0000}"/>
    <cellStyle name="SAPBEXfilterDrill 10 3" xfId="23504" xr:uid="{00000000-0005-0000-0000-00002C9B0000}"/>
    <cellStyle name="SAPBEXfilterDrill 100" xfId="10006" xr:uid="{00000000-0005-0000-0000-00002D9B0000}"/>
    <cellStyle name="SAPBEXfilterDrill 100 2" xfId="34480" xr:uid="{00000000-0005-0000-0000-00002E9B0000}"/>
    <cellStyle name="SAPBEXfilterDrill 100 3" xfId="23505" xr:uid="{00000000-0005-0000-0000-00002F9B0000}"/>
    <cellStyle name="SAPBEXfilterDrill 101" xfId="10007" xr:uid="{00000000-0005-0000-0000-0000309B0000}"/>
    <cellStyle name="SAPBEXfilterDrill 101 2" xfId="34481" xr:uid="{00000000-0005-0000-0000-0000319B0000}"/>
    <cellStyle name="SAPBEXfilterDrill 101 3" xfId="23506" xr:uid="{00000000-0005-0000-0000-0000329B0000}"/>
    <cellStyle name="SAPBEXfilterDrill 102" xfId="10008" xr:uid="{00000000-0005-0000-0000-0000339B0000}"/>
    <cellStyle name="SAPBEXfilterDrill 102 2" xfId="34482" xr:uid="{00000000-0005-0000-0000-0000349B0000}"/>
    <cellStyle name="SAPBEXfilterDrill 102 3" xfId="23507" xr:uid="{00000000-0005-0000-0000-0000359B0000}"/>
    <cellStyle name="SAPBEXfilterDrill 103" xfId="10009" xr:uid="{00000000-0005-0000-0000-0000369B0000}"/>
    <cellStyle name="SAPBEXfilterDrill 103 2" xfId="34483" xr:uid="{00000000-0005-0000-0000-0000379B0000}"/>
    <cellStyle name="SAPBEXfilterDrill 103 3" xfId="23508" xr:uid="{00000000-0005-0000-0000-0000389B0000}"/>
    <cellStyle name="SAPBEXfilterDrill 104" xfId="10010" xr:uid="{00000000-0005-0000-0000-0000399B0000}"/>
    <cellStyle name="SAPBEXfilterDrill 104 2" xfId="34484" xr:uid="{00000000-0005-0000-0000-00003A9B0000}"/>
    <cellStyle name="SAPBEXfilterDrill 104 3" xfId="23509" xr:uid="{00000000-0005-0000-0000-00003B9B0000}"/>
    <cellStyle name="SAPBEXfilterDrill 105" xfId="10011" xr:uid="{00000000-0005-0000-0000-00003C9B0000}"/>
    <cellStyle name="SAPBEXfilterDrill 105 2" xfId="34485" xr:uid="{00000000-0005-0000-0000-00003D9B0000}"/>
    <cellStyle name="SAPBEXfilterDrill 105 3" xfId="23510" xr:uid="{00000000-0005-0000-0000-00003E9B0000}"/>
    <cellStyle name="SAPBEXfilterDrill 106" xfId="10012" xr:uid="{00000000-0005-0000-0000-00003F9B0000}"/>
    <cellStyle name="SAPBEXfilterDrill 106 2" xfId="34486" xr:uid="{00000000-0005-0000-0000-0000409B0000}"/>
    <cellStyle name="SAPBEXfilterDrill 106 3" xfId="23511" xr:uid="{00000000-0005-0000-0000-0000419B0000}"/>
    <cellStyle name="SAPBEXfilterDrill 107" xfId="10013" xr:uid="{00000000-0005-0000-0000-0000429B0000}"/>
    <cellStyle name="SAPBEXfilterDrill 107 2" xfId="34487" xr:uid="{00000000-0005-0000-0000-0000439B0000}"/>
    <cellStyle name="SAPBEXfilterDrill 107 3" xfId="23512" xr:uid="{00000000-0005-0000-0000-0000449B0000}"/>
    <cellStyle name="SAPBEXfilterDrill 108" xfId="10014" xr:uid="{00000000-0005-0000-0000-0000459B0000}"/>
    <cellStyle name="SAPBEXfilterDrill 108 2" xfId="34488" xr:uid="{00000000-0005-0000-0000-0000469B0000}"/>
    <cellStyle name="SAPBEXfilterDrill 108 3" xfId="23513" xr:uid="{00000000-0005-0000-0000-0000479B0000}"/>
    <cellStyle name="SAPBEXfilterDrill 109" xfId="10015" xr:uid="{00000000-0005-0000-0000-0000489B0000}"/>
    <cellStyle name="SAPBEXfilterDrill 109 2" xfId="34489" xr:uid="{00000000-0005-0000-0000-0000499B0000}"/>
    <cellStyle name="SAPBEXfilterDrill 109 3" xfId="23514" xr:uid="{00000000-0005-0000-0000-00004A9B0000}"/>
    <cellStyle name="SAPBEXfilterDrill 11" xfId="10016" xr:uid="{00000000-0005-0000-0000-00004B9B0000}"/>
    <cellStyle name="SAPBEXfilterDrill 11 2" xfId="34490" xr:uid="{00000000-0005-0000-0000-00004C9B0000}"/>
    <cellStyle name="SAPBEXfilterDrill 11 3" xfId="23515" xr:uid="{00000000-0005-0000-0000-00004D9B0000}"/>
    <cellStyle name="SAPBEXfilterDrill 110" xfId="10017" xr:uid="{00000000-0005-0000-0000-00004E9B0000}"/>
    <cellStyle name="SAPBEXfilterDrill 110 2" xfId="34491" xr:uid="{00000000-0005-0000-0000-00004F9B0000}"/>
    <cellStyle name="SAPBEXfilterDrill 110 3" xfId="23516" xr:uid="{00000000-0005-0000-0000-0000509B0000}"/>
    <cellStyle name="SAPBEXfilterDrill 111" xfId="10018" xr:uid="{00000000-0005-0000-0000-0000519B0000}"/>
    <cellStyle name="SAPBEXfilterDrill 112" xfId="10019" xr:uid="{00000000-0005-0000-0000-0000529B0000}"/>
    <cellStyle name="SAPBEXfilterDrill 113" xfId="10020" xr:uid="{00000000-0005-0000-0000-0000539B0000}"/>
    <cellStyle name="SAPBEXfilterDrill 114" xfId="10021" xr:uid="{00000000-0005-0000-0000-0000549B0000}"/>
    <cellStyle name="SAPBEXfilterDrill 115" xfId="10022" xr:uid="{00000000-0005-0000-0000-0000559B0000}"/>
    <cellStyle name="SAPBEXfilterDrill 116" xfId="10023" xr:uid="{00000000-0005-0000-0000-0000569B0000}"/>
    <cellStyle name="SAPBEXfilterDrill 117" xfId="10024" xr:uid="{00000000-0005-0000-0000-0000579B0000}"/>
    <cellStyle name="SAPBEXfilterDrill 118" xfId="10025" xr:uid="{00000000-0005-0000-0000-0000589B0000}"/>
    <cellStyle name="SAPBEXfilterDrill 119" xfId="10026" xr:uid="{00000000-0005-0000-0000-0000599B0000}"/>
    <cellStyle name="SAPBEXfilterDrill 12" xfId="10027" xr:uid="{00000000-0005-0000-0000-00005A9B0000}"/>
    <cellStyle name="SAPBEXfilterDrill 12 2" xfId="34492" xr:uid="{00000000-0005-0000-0000-00005B9B0000}"/>
    <cellStyle name="SAPBEXfilterDrill 12 3" xfId="23517" xr:uid="{00000000-0005-0000-0000-00005C9B0000}"/>
    <cellStyle name="SAPBEXfilterDrill 120" xfId="10028" xr:uid="{00000000-0005-0000-0000-00005D9B0000}"/>
    <cellStyle name="SAPBEXfilterDrill 121" xfId="10029" xr:uid="{00000000-0005-0000-0000-00005E9B0000}"/>
    <cellStyle name="SAPBEXfilterDrill 122" xfId="10030" xr:uid="{00000000-0005-0000-0000-00005F9B0000}"/>
    <cellStyle name="SAPBEXfilterDrill 123" xfId="10031" xr:uid="{00000000-0005-0000-0000-0000609B0000}"/>
    <cellStyle name="SAPBEXfilterDrill 124" xfId="10032" xr:uid="{00000000-0005-0000-0000-0000619B0000}"/>
    <cellStyle name="SAPBEXfilterDrill 125" xfId="10033" xr:uid="{00000000-0005-0000-0000-0000629B0000}"/>
    <cellStyle name="SAPBEXfilterDrill 126" xfId="10034" xr:uid="{00000000-0005-0000-0000-0000639B0000}"/>
    <cellStyle name="SAPBEXfilterDrill 127" xfId="10035" xr:uid="{00000000-0005-0000-0000-0000649B0000}"/>
    <cellStyle name="SAPBEXfilterDrill 128" xfId="10036" xr:uid="{00000000-0005-0000-0000-0000659B0000}"/>
    <cellStyle name="SAPBEXfilterDrill 129" xfId="10037" xr:uid="{00000000-0005-0000-0000-0000669B0000}"/>
    <cellStyle name="SAPBEXfilterDrill 13" xfId="10038" xr:uid="{00000000-0005-0000-0000-0000679B0000}"/>
    <cellStyle name="SAPBEXfilterDrill 13 2" xfId="34493" xr:uid="{00000000-0005-0000-0000-0000689B0000}"/>
    <cellStyle name="SAPBEXfilterDrill 13 3" xfId="23518" xr:uid="{00000000-0005-0000-0000-0000699B0000}"/>
    <cellStyle name="SAPBEXfilterDrill 130" xfId="10039" xr:uid="{00000000-0005-0000-0000-00006A9B0000}"/>
    <cellStyle name="SAPBEXfilterDrill 131" xfId="10040" xr:uid="{00000000-0005-0000-0000-00006B9B0000}"/>
    <cellStyle name="SAPBEXfilterDrill 132" xfId="10041" xr:uid="{00000000-0005-0000-0000-00006C9B0000}"/>
    <cellStyle name="SAPBEXfilterDrill 133" xfId="10042" xr:uid="{00000000-0005-0000-0000-00006D9B0000}"/>
    <cellStyle name="SAPBEXfilterDrill 134" xfId="10043" xr:uid="{00000000-0005-0000-0000-00006E9B0000}"/>
    <cellStyle name="SAPBEXfilterDrill 135" xfId="10044" xr:uid="{00000000-0005-0000-0000-00006F9B0000}"/>
    <cellStyle name="SAPBEXfilterDrill 136" xfId="10045" xr:uid="{00000000-0005-0000-0000-0000709B0000}"/>
    <cellStyle name="SAPBEXfilterDrill 137" xfId="10046" xr:uid="{00000000-0005-0000-0000-0000719B0000}"/>
    <cellStyle name="SAPBEXfilterDrill 138" xfId="10047" xr:uid="{00000000-0005-0000-0000-0000729B0000}"/>
    <cellStyle name="SAPBEXfilterDrill 139" xfId="10048" xr:uid="{00000000-0005-0000-0000-0000739B0000}"/>
    <cellStyle name="SAPBEXfilterDrill 14" xfId="10049" xr:uid="{00000000-0005-0000-0000-0000749B0000}"/>
    <cellStyle name="SAPBEXfilterDrill 14 2" xfId="34494" xr:uid="{00000000-0005-0000-0000-0000759B0000}"/>
    <cellStyle name="SAPBEXfilterDrill 14 3" xfId="23519" xr:uid="{00000000-0005-0000-0000-0000769B0000}"/>
    <cellStyle name="SAPBEXfilterDrill 140" xfId="10050" xr:uid="{00000000-0005-0000-0000-0000779B0000}"/>
    <cellStyle name="SAPBEXfilterDrill 141" xfId="10051" xr:uid="{00000000-0005-0000-0000-0000789B0000}"/>
    <cellStyle name="SAPBEXfilterDrill 142" xfId="10052" xr:uid="{00000000-0005-0000-0000-0000799B0000}"/>
    <cellStyle name="SAPBEXfilterDrill 143" xfId="10053" xr:uid="{00000000-0005-0000-0000-00007A9B0000}"/>
    <cellStyle name="SAPBEXfilterDrill 144" xfId="10054" xr:uid="{00000000-0005-0000-0000-00007B9B0000}"/>
    <cellStyle name="SAPBEXfilterDrill 145" xfId="34478" xr:uid="{00000000-0005-0000-0000-00007C9B0000}"/>
    <cellStyle name="SAPBEXfilterDrill 146" xfId="23503" xr:uid="{00000000-0005-0000-0000-00007D9B0000}"/>
    <cellStyle name="SAPBEXfilterDrill 15" xfId="10055" xr:uid="{00000000-0005-0000-0000-00007E9B0000}"/>
    <cellStyle name="SAPBEXfilterDrill 15 2" xfId="34495" xr:uid="{00000000-0005-0000-0000-00007F9B0000}"/>
    <cellStyle name="SAPBEXfilterDrill 15 3" xfId="23520" xr:uid="{00000000-0005-0000-0000-0000809B0000}"/>
    <cellStyle name="SAPBEXfilterDrill 16" xfId="10056" xr:uid="{00000000-0005-0000-0000-0000819B0000}"/>
    <cellStyle name="SAPBEXfilterDrill 16 2" xfId="34496" xr:uid="{00000000-0005-0000-0000-0000829B0000}"/>
    <cellStyle name="SAPBEXfilterDrill 16 3" xfId="23521" xr:uid="{00000000-0005-0000-0000-0000839B0000}"/>
    <cellStyle name="SAPBEXfilterDrill 17" xfId="10057" xr:uid="{00000000-0005-0000-0000-0000849B0000}"/>
    <cellStyle name="SAPBEXfilterDrill 17 2" xfId="34497" xr:uid="{00000000-0005-0000-0000-0000859B0000}"/>
    <cellStyle name="SAPBEXfilterDrill 17 3" xfId="23522" xr:uid="{00000000-0005-0000-0000-0000869B0000}"/>
    <cellStyle name="SAPBEXfilterDrill 18" xfId="10058" xr:uid="{00000000-0005-0000-0000-0000879B0000}"/>
    <cellStyle name="SAPBEXfilterDrill 18 2" xfId="34498" xr:uid="{00000000-0005-0000-0000-0000889B0000}"/>
    <cellStyle name="SAPBEXfilterDrill 18 3" xfId="23523" xr:uid="{00000000-0005-0000-0000-0000899B0000}"/>
    <cellStyle name="SAPBEXfilterDrill 19" xfId="10059" xr:uid="{00000000-0005-0000-0000-00008A9B0000}"/>
    <cellStyle name="SAPBEXfilterDrill 19 2" xfId="34499" xr:uid="{00000000-0005-0000-0000-00008B9B0000}"/>
    <cellStyle name="SAPBEXfilterDrill 19 3" xfId="23524" xr:uid="{00000000-0005-0000-0000-00008C9B0000}"/>
    <cellStyle name="SAPBEXfilterDrill 2" xfId="10060" xr:uid="{00000000-0005-0000-0000-00008D9B0000}"/>
    <cellStyle name="SAPBEXfilterDrill 2 2" xfId="34500" xr:uid="{00000000-0005-0000-0000-00008E9B0000}"/>
    <cellStyle name="SAPBEXfilterDrill 2 3" xfId="23525" xr:uid="{00000000-0005-0000-0000-00008F9B0000}"/>
    <cellStyle name="SAPBEXfilterDrill 20" xfId="10061" xr:uid="{00000000-0005-0000-0000-0000909B0000}"/>
    <cellStyle name="SAPBEXfilterDrill 20 2" xfId="34501" xr:uid="{00000000-0005-0000-0000-0000919B0000}"/>
    <cellStyle name="SAPBEXfilterDrill 20 3" xfId="23526" xr:uid="{00000000-0005-0000-0000-0000929B0000}"/>
    <cellStyle name="SAPBEXfilterDrill 21" xfId="10062" xr:uid="{00000000-0005-0000-0000-0000939B0000}"/>
    <cellStyle name="SAPBEXfilterDrill 21 2" xfId="34502" xr:uid="{00000000-0005-0000-0000-0000949B0000}"/>
    <cellStyle name="SAPBEXfilterDrill 21 3" xfId="23527" xr:uid="{00000000-0005-0000-0000-0000959B0000}"/>
    <cellStyle name="SAPBEXfilterDrill 22" xfId="10063" xr:uid="{00000000-0005-0000-0000-0000969B0000}"/>
    <cellStyle name="SAPBEXfilterDrill 22 2" xfId="34503" xr:uid="{00000000-0005-0000-0000-0000979B0000}"/>
    <cellStyle name="SAPBEXfilterDrill 22 3" xfId="23528" xr:uid="{00000000-0005-0000-0000-0000989B0000}"/>
    <cellStyle name="SAPBEXfilterDrill 23" xfId="10064" xr:uid="{00000000-0005-0000-0000-0000999B0000}"/>
    <cellStyle name="SAPBEXfilterDrill 23 2" xfId="34504" xr:uid="{00000000-0005-0000-0000-00009A9B0000}"/>
    <cellStyle name="SAPBEXfilterDrill 23 3" xfId="23529" xr:uid="{00000000-0005-0000-0000-00009B9B0000}"/>
    <cellStyle name="SAPBEXfilterDrill 24" xfId="10065" xr:uid="{00000000-0005-0000-0000-00009C9B0000}"/>
    <cellStyle name="SAPBEXfilterDrill 24 2" xfId="34505" xr:uid="{00000000-0005-0000-0000-00009D9B0000}"/>
    <cellStyle name="SAPBEXfilterDrill 24 3" xfId="23530" xr:uid="{00000000-0005-0000-0000-00009E9B0000}"/>
    <cellStyle name="SAPBEXfilterDrill 25" xfId="10066" xr:uid="{00000000-0005-0000-0000-00009F9B0000}"/>
    <cellStyle name="SAPBEXfilterDrill 25 2" xfId="34506" xr:uid="{00000000-0005-0000-0000-0000A09B0000}"/>
    <cellStyle name="SAPBEXfilterDrill 25 3" xfId="23531" xr:uid="{00000000-0005-0000-0000-0000A19B0000}"/>
    <cellStyle name="SAPBEXfilterDrill 26" xfId="10067" xr:uid="{00000000-0005-0000-0000-0000A29B0000}"/>
    <cellStyle name="SAPBEXfilterDrill 26 2" xfId="34507" xr:uid="{00000000-0005-0000-0000-0000A39B0000}"/>
    <cellStyle name="SAPBEXfilterDrill 26 3" xfId="23532" xr:uid="{00000000-0005-0000-0000-0000A49B0000}"/>
    <cellStyle name="SAPBEXfilterDrill 27" xfId="10068" xr:uid="{00000000-0005-0000-0000-0000A59B0000}"/>
    <cellStyle name="SAPBEXfilterDrill 27 2" xfId="34508" xr:uid="{00000000-0005-0000-0000-0000A69B0000}"/>
    <cellStyle name="SAPBEXfilterDrill 27 3" xfId="23533" xr:uid="{00000000-0005-0000-0000-0000A79B0000}"/>
    <cellStyle name="SAPBEXfilterDrill 28" xfId="10069" xr:uid="{00000000-0005-0000-0000-0000A89B0000}"/>
    <cellStyle name="SAPBEXfilterDrill 28 2" xfId="34509" xr:uid="{00000000-0005-0000-0000-0000A99B0000}"/>
    <cellStyle name="SAPBEXfilterDrill 28 3" xfId="23534" xr:uid="{00000000-0005-0000-0000-0000AA9B0000}"/>
    <cellStyle name="SAPBEXfilterDrill 29" xfId="10070" xr:uid="{00000000-0005-0000-0000-0000AB9B0000}"/>
    <cellStyle name="SAPBEXfilterDrill 29 2" xfId="34510" xr:uid="{00000000-0005-0000-0000-0000AC9B0000}"/>
    <cellStyle name="SAPBEXfilterDrill 29 3" xfId="23535" xr:uid="{00000000-0005-0000-0000-0000AD9B0000}"/>
    <cellStyle name="SAPBEXfilterDrill 3" xfId="10071" xr:uid="{00000000-0005-0000-0000-0000AE9B0000}"/>
    <cellStyle name="SAPBEXfilterDrill 3 2" xfId="34511" xr:uid="{00000000-0005-0000-0000-0000AF9B0000}"/>
    <cellStyle name="SAPBEXfilterDrill 3 3" xfId="23536" xr:uid="{00000000-0005-0000-0000-0000B09B0000}"/>
    <cellStyle name="SAPBEXfilterDrill 30" xfId="10072" xr:uid="{00000000-0005-0000-0000-0000B19B0000}"/>
    <cellStyle name="SAPBEXfilterDrill 30 2" xfId="34512" xr:uid="{00000000-0005-0000-0000-0000B29B0000}"/>
    <cellStyle name="SAPBEXfilterDrill 30 3" xfId="23537" xr:uid="{00000000-0005-0000-0000-0000B39B0000}"/>
    <cellStyle name="SAPBEXfilterDrill 31" xfId="10073" xr:uid="{00000000-0005-0000-0000-0000B49B0000}"/>
    <cellStyle name="SAPBEXfilterDrill 31 2" xfId="34513" xr:uid="{00000000-0005-0000-0000-0000B59B0000}"/>
    <cellStyle name="SAPBEXfilterDrill 31 3" xfId="23538" xr:uid="{00000000-0005-0000-0000-0000B69B0000}"/>
    <cellStyle name="SAPBEXfilterDrill 32" xfId="10074" xr:uid="{00000000-0005-0000-0000-0000B79B0000}"/>
    <cellStyle name="SAPBEXfilterDrill 32 2" xfId="34514" xr:uid="{00000000-0005-0000-0000-0000B89B0000}"/>
    <cellStyle name="SAPBEXfilterDrill 32 3" xfId="23539" xr:uid="{00000000-0005-0000-0000-0000B99B0000}"/>
    <cellStyle name="SAPBEXfilterDrill 33" xfId="10075" xr:uid="{00000000-0005-0000-0000-0000BA9B0000}"/>
    <cellStyle name="SAPBEXfilterDrill 33 2" xfId="34515" xr:uid="{00000000-0005-0000-0000-0000BB9B0000}"/>
    <cellStyle name="SAPBEXfilterDrill 33 3" xfId="23540" xr:uid="{00000000-0005-0000-0000-0000BC9B0000}"/>
    <cellStyle name="SAPBEXfilterDrill 34" xfId="10076" xr:uid="{00000000-0005-0000-0000-0000BD9B0000}"/>
    <cellStyle name="SAPBEXfilterDrill 34 2" xfId="34516" xr:uid="{00000000-0005-0000-0000-0000BE9B0000}"/>
    <cellStyle name="SAPBEXfilterDrill 34 3" xfId="23541" xr:uid="{00000000-0005-0000-0000-0000BF9B0000}"/>
    <cellStyle name="SAPBEXfilterDrill 35" xfId="10077" xr:uid="{00000000-0005-0000-0000-0000C09B0000}"/>
    <cellStyle name="SAPBEXfilterDrill 35 2" xfId="34517" xr:uid="{00000000-0005-0000-0000-0000C19B0000}"/>
    <cellStyle name="SAPBEXfilterDrill 35 3" xfId="23542" xr:uid="{00000000-0005-0000-0000-0000C29B0000}"/>
    <cellStyle name="SAPBEXfilterDrill 36" xfId="10078" xr:uid="{00000000-0005-0000-0000-0000C39B0000}"/>
    <cellStyle name="SAPBEXfilterDrill 36 2" xfId="34518" xr:uid="{00000000-0005-0000-0000-0000C49B0000}"/>
    <cellStyle name="SAPBEXfilterDrill 36 3" xfId="23543" xr:uid="{00000000-0005-0000-0000-0000C59B0000}"/>
    <cellStyle name="SAPBEXfilterDrill 37" xfId="10079" xr:uid="{00000000-0005-0000-0000-0000C69B0000}"/>
    <cellStyle name="SAPBEXfilterDrill 37 2" xfId="34519" xr:uid="{00000000-0005-0000-0000-0000C79B0000}"/>
    <cellStyle name="SAPBEXfilterDrill 37 3" xfId="23544" xr:uid="{00000000-0005-0000-0000-0000C89B0000}"/>
    <cellStyle name="SAPBEXfilterDrill 38" xfId="10080" xr:uid="{00000000-0005-0000-0000-0000C99B0000}"/>
    <cellStyle name="SAPBEXfilterDrill 38 2" xfId="34520" xr:uid="{00000000-0005-0000-0000-0000CA9B0000}"/>
    <cellStyle name="SAPBEXfilterDrill 38 3" xfId="23545" xr:uid="{00000000-0005-0000-0000-0000CB9B0000}"/>
    <cellStyle name="SAPBEXfilterDrill 39" xfId="10081" xr:uid="{00000000-0005-0000-0000-0000CC9B0000}"/>
    <cellStyle name="SAPBEXfilterDrill 39 2" xfId="34521" xr:uid="{00000000-0005-0000-0000-0000CD9B0000}"/>
    <cellStyle name="SAPBEXfilterDrill 39 3" xfId="23546" xr:uid="{00000000-0005-0000-0000-0000CE9B0000}"/>
    <cellStyle name="SAPBEXfilterDrill 4" xfId="10082" xr:uid="{00000000-0005-0000-0000-0000CF9B0000}"/>
    <cellStyle name="SAPBEXfilterDrill 4 2" xfId="34522" xr:uid="{00000000-0005-0000-0000-0000D09B0000}"/>
    <cellStyle name="SAPBEXfilterDrill 4 3" xfId="23547" xr:uid="{00000000-0005-0000-0000-0000D19B0000}"/>
    <cellStyle name="SAPBEXfilterDrill 40" xfId="10083" xr:uid="{00000000-0005-0000-0000-0000D29B0000}"/>
    <cellStyle name="SAPBEXfilterDrill 40 2" xfId="34523" xr:uid="{00000000-0005-0000-0000-0000D39B0000}"/>
    <cellStyle name="SAPBEXfilterDrill 40 3" xfId="23548" xr:uid="{00000000-0005-0000-0000-0000D49B0000}"/>
    <cellStyle name="SAPBEXfilterDrill 41" xfId="10084" xr:uid="{00000000-0005-0000-0000-0000D59B0000}"/>
    <cellStyle name="SAPBEXfilterDrill 41 2" xfId="34524" xr:uid="{00000000-0005-0000-0000-0000D69B0000}"/>
    <cellStyle name="SAPBEXfilterDrill 41 3" xfId="23549" xr:uid="{00000000-0005-0000-0000-0000D79B0000}"/>
    <cellStyle name="SAPBEXfilterDrill 42" xfId="10085" xr:uid="{00000000-0005-0000-0000-0000D89B0000}"/>
    <cellStyle name="SAPBEXfilterDrill 42 2" xfId="34525" xr:uid="{00000000-0005-0000-0000-0000D99B0000}"/>
    <cellStyle name="SAPBEXfilterDrill 42 3" xfId="23550" xr:uid="{00000000-0005-0000-0000-0000DA9B0000}"/>
    <cellStyle name="SAPBEXfilterDrill 43" xfId="10086" xr:uid="{00000000-0005-0000-0000-0000DB9B0000}"/>
    <cellStyle name="SAPBEXfilterDrill 43 2" xfId="34526" xr:uid="{00000000-0005-0000-0000-0000DC9B0000}"/>
    <cellStyle name="SAPBEXfilterDrill 43 3" xfId="23551" xr:uid="{00000000-0005-0000-0000-0000DD9B0000}"/>
    <cellStyle name="SAPBEXfilterDrill 44" xfId="10087" xr:uid="{00000000-0005-0000-0000-0000DE9B0000}"/>
    <cellStyle name="SAPBEXfilterDrill 44 2" xfId="34527" xr:uid="{00000000-0005-0000-0000-0000DF9B0000}"/>
    <cellStyle name="SAPBEXfilterDrill 44 3" xfId="23552" xr:uid="{00000000-0005-0000-0000-0000E09B0000}"/>
    <cellStyle name="SAPBEXfilterDrill 45" xfId="10088" xr:uid="{00000000-0005-0000-0000-0000E19B0000}"/>
    <cellStyle name="SAPBEXfilterDrill 45 2" xfId="34528" xr:uid="{00000000-0005-0000-0000-0000E29B0000}"/>
    <cellStyle name="SAPBEXfilterDrill 45 3" xfId="23553" xr:uid="{00000000-0005-0000-0000-0000E39B0000}"/>
    <cellStyle name="SAPBEXfilterDrill 46" xfId="10089" xr:uid="{00000000-0005-0000-0000-0000E49B0000}"/>
    <cellStyle name="SAPBEXfilterDrill 46 2" xfId="34529" xr:uid="{00000000-0005-0000-0000-0000E59B0000}"/>
    <cellStyle name="SAPBEXfilterDrill 46 3" xfId="23554" xr:uid="{00000000-0005-0000-0000-0000E69B0000}"/>
    <cellStyle name="SAPBEXfilterDrill 47" xfId="10090" xr:uid="{00000000-0005-0000-0000-0000E79B0000}"/>
    <cellStyle name="SAPBEXfilterDrill 47 2" xfId="34530" xr:uid="{00000000-0005-0000-0000-0000E89B0000}"/>
    <cellStyle name="SAPBEXfilterDrill 47 3" xfId="23555" xr:uid="{00000000-0005-0000-0000-0000E99B0000}"/>
    <cellStyle name="SAPBEXfilterDrill 48" xfId="10091" xr:uid="{00000000-0005-0000-0000-0000EA9B0000}"/>
    <cellStyle name="SAPBEXfilterDrill 48 2" xfId="34531" xr:uid="{00000000-0005-0000-0000-0000EB9B0000}"/>
    <cellStyle name="SAPBEXfilterDrill 48 3" xfId="23556" xr:uid="{00000000-0005-0000-0000-0000EC9B0000}"/>
    <cellStyle name="SAPBEXfilterDrill 49" xfId="10092" xr:uid="{00000000-0005-0000-0000-0000ED9B0000}"/>
    <cellStyle name="SAPBEXfilterDrill 49 2" xfId="34532" xr:uid="{00000000-0005-0000-0000-0000EE9B0000}"/>
    <cellStyle name="SAPBEXfilterDrill 49 3" xfId="23557" xr:uid="{00000000-0005-0000-0000-0000EF9B0000}"/>
    <cellStyle name="SAPBEXfilterDrill 5" xfId="10093" xr:uid="{00000000-0005-0000-0000-0000F09B0000}"/>
    <cellStyle name="SAPBEXfilterDrill 5 2" xfId="34533" xr:uid="{00000000-0005-0000-0000-0000F19B0000}"/>
    <cellStyle name="SAPBEXfilterDrill 5 3" xfId="23558" xr:uid="{00000000-0005-0000-0000-0000F29B0000}"/>
    <cellStyle name="SAPBEXfilterDrill 50" xfId="10094" xr:uid="{00000000-0005-0000-0000-0000F39B0000}"/>
    <cellStyle name="SAPBEXfilterDrill 50 2" xfId="34534" xr:uid="{00000000-0005-0000-0000-0000F49B0000}"/>
    <cellStyle name="SAPBEXfilterDrill 50 3" xfId="23559" xr:uid="{00000000-0005-0000-0000-0000F59B0000}"/>
    <cellStyle name="SAPBEXfilterDrill 51" xfId="10095" xr:uid="{00000000-0005-0000-0000-0000F69B0000}"/>
    <cellStyle name="SAPBEXfilterDrill 51 2" xfId="34535" xr:uid="{00000000-0005-0000-0000-0000F79B0000}"/>
    <cellStyle name="SAPBEXfilterDrill 51 3" xfId="23560" xr:uid="{00000000-0005-0000-0000-0000F89B0000}"/>
    <cellStyle name="SAPBEXfilterDrill 52" xfId="10096" xr:uid="{00000000-0005-0000-0000-0000F99B0000}"/>
    <cellStyle name="SAPBEXfilterDrill 52 2" xfId="34536" xr:uid="{00000000-0005-0000-0000-0000FA9B0000}"/>
    <cellStyle name="SAPBEXfilterDrill 52 3" xfId="23561" xr:uid="{00000000-0005-0000-0000-0000FB9B0000}"/>
    <cellStyle name="SAPBEXfilterDrill 53" xfId="10097" xr:uid="{00000000-0005-0000-0000-0000FC9B0000}"/>
    <cellStyle name="SAPBEXfilterDrill 53 2" xfId="34537" xr:uid="{00000000-0005-0000-0000-0000FD9B0000}"/>
    <cellStyle name="SAPBEXfilterDrill 53 3" xfId="23562" xr:uid="{00000000-0005-0000-0000-0000FE9B0000}"/>
    <cellStyle name="SAPBEXfilterDrill 54" xfId="10098" xr:uid="{00000000-0005-0000-0000-0000FF9B0000}"/>
    <cellStyle name="SAPBEXfilterDrill 54 2" xfId="34538" xr:uid="{00000000-0005-0000-0000-0000009C0000}"/>
    <cellStyle name="SAPBEXfilterDrill 54 3" xfId="23563" xr:uid="{00000000-0005-0000-0000-0000019C0000}"/>
    <cellStyle name="SAPBEXfilterDrill 55" xfId="10099" xr:uid="{00000000-0005-0000-0000-0000029C0000}"/>
    <cellStyle name="SAPBEXfilterDrill 55 2" xfId="34539" xr:uid="{00000000-0005-0000-0000-0000039C0000}"/>
    <cellStyle name="SAPBEXfilterDrill 55 3" xfId="23564" xr:uid="{00000000-0005-0000-0000-0000049C0000}"/>
    <cellStyle name="SAPBEXfilterDrill 56" xfId="10100" xr:uid="{00000000-0005-0000-0000-0000059C0000}"/>
    <cellStyle name="SAPBEXfilterDrill 56 2" xfId="34540" xr:uid="{00000000-0005-0000-0000-0000069C0000}"/>
    <cellStyle name="SAPBEXfilterDrill 56 3" xfId="23565" xr:uid="{00000000-0005-0000-0000-0000079C0000}"/>
    <cellStyle name="SAPBEXfilterDrill 57" xfId="10101" xr:uid="{00000000-0005-0000-0000-0000089C0000}"/>
    <cellStyle name="SAPBEXfilterDrill 57 2" xfId="34541" xr:uid="{00000000-0005-0000-0000-0000099C0000}"/>
    <cellStyle name="SAPBEXfilterDrill 57 3" xfId="23566" xr:uid="{00000000-0005-0000-0000-00000A9C0000}"/>
    <cellStyle name="SAPBEXfilterDrill 58" xfId="10102" xr:uid="{00000000-0005-0000-0000-00000B9C0000}"/>
    <cellStyle name="SAPBEXfilterDrill 58 2" xfId="34542" xr:uid="{00000000-0005-0000-0000-00000C9C0000}"/>
    <cellStyle name="SAPBEXfilterDrill 58 3" xfId="23567" xr:uid="{00000000-0005-0000-0000-00000D9C0000}"/>
    <cellStyle name="SAPBEXfilterDrill 59" xfId="10103" xr:uid="{00000000-0005-0000-0000-00000E9C0000}"/>
    <cellStyle name="SAPBEXfilterDrill 59 2" xfId="34543" xr:uid="{00000000-0005-0000-0000-00000F9C0000}"/>
    <cellStyle name="SAPBEXfilterDrill 59 3" xfId="23568" xr:uid="{00000000-0005-0000-0000-0000109C0000}"/>
    <cellStyle name="SAPBEXfilterDrill 6" xfId="10104" xr:uid="{00000000-0005-0000-0000-0000119C0000}"/>
    <cellStyle name="SAPBEXfilterDrill 6 2" xfId="34544" xr:uid="{00000000-0005-0000-0000-0000129C0000}"/>
    <cellStyle name="SAPBEXfilterDrill 6 3" xfId="23569" xr:uid="{00000000-0005-0000-0000-0000139C0000}"/>
    <cellStyle name="SAPBEXfilterDrill 60" xfId="10105" xr:uid="{00000000-0005-0000-0000-0000149C0000}"/>
    <cellStyle name="SAPBEXfilterDrill 60 2" xfId="34545" xr:uid="{00000000-0005-0000-0000-0000159C0000}"/>
    <cellStyle name="SAPBEXfilterDrill 60 3" xfId="23570" xr:uid="{00000000-0005-0000-0000-0000169C0000}"/>
    <cellStyle name="SAPBEXfilterDrill 61" xfId="10106" xr:uid="{00000000-0005-0000-0000-0000179C0000}"/>
    <cellStyle name="SAPBEXfilterDrill 61 2" xfId="34546" xr:uid="{00000000-0005-0000-0000-0000189C0000}"/>
    <cellStyle name="SAPBEXfilterDrill 61 3" xfId="23571" xr:uid="{00000000-0005-0000-0000-0000199C0000}"/>
    <cellStyle name="SAPBEXfilterDrill 62" xfId="10107" xr:uid="{00000000-0005-0000-0000-00001A9C0000}"/>
    <cellStyle name="SAPBEXfilterDrill 62 2" xfId="34547" xr:uid="{00000000-0005-0000-0000-00001B9C0000}"/>
    <cellStyle name="SAPBEXfilterDrill 62 3" xfId="23572" xr:uid="{00000000-0005-0000-0000-00001C9C0000}"/>
    <cellStyle name="SAPBEXfilterDrill 63" xfId="10108" xr:uid="{00000000-0005-0000-0000-00001D9C0000}"/>
    <cellStyle name="SAPBEXfilterDrill 63 2" xfId="34548" xr:uid="{00000000-0005-0000-0000-00001E9C0000}"/>
    <cellStyle name="SAPBEXfilterDrill 63 3" xfId="23573" xr:uid="{00000000-0005-0000-0000-00001F9C0000}"/>
    <cellStyle name="SAPBEXfilterDrill 64" xfId="10109" xr:uid="{00000000-0005-0000-0000-0000209C0000}"/>
    <cellStyle name="SAPBEXfilterDrill 64 2" xfId="34549" xr:uid="{00000000-0005-0000-0000-0000219C0000}"/>
    <cellStyle name="SAPBEXfilterDrill 64 3" xfId="23574" xr:uid="{00000000-0005-0000-0000-0000229C0000}"/>
    <cellStyle name="SAPBEXfilterDrill 65" xfId="10110" xr:uid="{00000000-0005-0000-0000-0000239C0000}"/>
    <cellStyle name="SAPBEXfilterDrill 65 2" xfId="34550" xr:uid="{00000000-0005-0000-0000-0000249C0000}"/>
    <cellStyle name="SAPBEXfilterDrill 65 3" xfId="23575" xr:uid="{00000000-0005-0000-0000-0000259C0000}"/>
    <cellStyle name="SAPBEXfilterDrill 66" xfId="10111" xr:uid="{00000000-0005-0000-0000-0000269C0000}"/>
    <cellStyle name="SAPBEXfilterDrill 66 2" xfId="34551" xr:uid="{00000000-0005-0000-0000-0000279C0000}"/>
    <cellStyle name="SAPBEXfilterDrill 66 3" xfId="23576" xr:uid="{00000000-0005-0000-0000-0000289C0000}"/>
    <cellStyle name="SAPBEXfilterDrill 67" xfId="10112" xr:uid="{00000000-0005-0000-0000-0000299C0000}"/>
    <cellStyle name="SAPBEXfilterDrill 67 2" xfId="34552" xr:uid="{00000000-0005-0000-0000-00002A9C0000}"/>
    <cellStyle name="SAPBEXfilterDrill 67 3" xfId="23577" xr:uid="{00000000-0005-0000-0000-00002B9C0000}"/>
    <cellStyle name="SAPBEXfilterDrill 68" xfId="10113" xr:uid="{00000000-0005-0000-0000-00002C9C0000}"/>
    <cellStyle name="SAPBEXfilterDrill 68 2" xfId="34553" xr:uid="{00000000-0005-0000-0000-00002D9C0000}"/>
    <cellStyle name="SAPBEXfilterDrill 68 3" xfId="23578" xr:uid="{00000000-0005-0000-0000-00002E9C0000}"/>
    <cellStyle name="SAPBEXfilterDrill 69" xfId="10114" xr:uid="{00000000-0005-0000-0000-00002F9C0000}"/>
    <cellStyle name="SAPBEXfilterDrill 69 2" xfId="34554" xr:uid="{00000000-0005-0000-0000-0000309C0000}"/>
    <cellStyle name="SAPBEXfilterDrill 69 3" xfId="23579" xr:uid="{00000000-0005-0000-0000-0000319C0000}"/>
    <cellStyle name="SAPBEXfilterDrill 7" xfId="10115" xr:uid="{00000000-0005-0000-0000-0000329C0000}"/>
    <cellStyle name="SAPBEXfilterDrill 7 2" xfId="34555" xr:uid="{00000000-0005-0000-0000-0000339C0000}"/>
    <cellStyle name="SAPBEXfilterDrill 7 3" xfId="23580" xr:uid="{00000000-0005-0000-0000-0000349C0000}"/>
    <cellStyle name="SAPBEXfilterDrill 70" xfId="10116" xr:uid="{00000000-0005-0000-0000-0000359C0000}"/>
    <cellStyle name="SAPBEXfilterDrill 70 2" xfId="34556" xr:uid="{00000000-0005-0000-0000-0000369C0000}"/>
    <cellStyle name="SAPBEXfilterDrill 70 3" xfId="23581" xr:uid="{00000000-0005-0000-0000-0000379C0000}"/>
    <cellStyle name="SAPBEXfilterDrill 71" xfId="10117" xr:uid="{00000000-0005-0000-0000-0000389C0000}"/>
    <cellStyle name="SAPBEXfilterDrill 71 2" xfId="34557" xr:uid="{00000000-0005-0000-0000-0000399C0000}"/>
    <cellStyle name="SAPBEXfilterDrill 71 3" xfId="23582" xr:uid="{00000000-0005-0000-0000-00003A9C0000}"/>
    <cellStyle name="SAPBEXfilterDrill 72" xfId="10118" xr:uid="{00000000-0005-0000-0000-00003B9C0000}"/>
    <cellStyle name="SAPBEXfilterDrill 72 2" xfId="34558" xr:uid="{00000000-0005-0000-0000-00003C9C0000}"/>
    <cellStyle name="SAPBEXfilterDrill 72 3" xfId="23583" xr:uid="{00000000-0005-0000-0000-00003D9C0000}"/>
    <cellStyle name="SAPBEXfilterDrill 73" xfId="10119" xr:uid="{00000000-0005-0000-0000-00003E9C0000}"/>
    <cellStyle name="SAPBEXfilterDrill 73 2" xfId="34559" xr:uid="{00000000-0005-0000-0000-00003F9C0000}"/>
    <cellStyle name="SAPBEXfilterDrill 73 3" xfId="23584" xr:uid="{00000000-0005-0000-0000-0000409C0000}"/>
    <cellStyle name="SAPBEXfilterDrill 74" xfId="10120" xr:uid="{00000000-0005-0000-0000-0000419C0000}"/>
    <cellStyle name="SAPBEXfilterDrill 74 2" xfId="34560" xr:uid="{00000000-0005-0000-0000-0000429C0000}"/>
    <cellStyle name="SAPBEXfilterDrill 74 3" xfId="23585" xr:uid="{00000000-0005-0000-0000-0000439C0000}"/>
    <cellStyle name="SAPBEXfilterDrill 75" xfId="10121" xr:uid="{00000000-0005-0000-0000-0000449C0000}"/>
    <cellStyle name="SAPBEXfilterDrill 75 2" xfId="34561" xr:uid="{00000000-0005-0000-0000-0000459C0000}"/>
    <cellStyle name="SAPBEXfilterDrill 75 3" xfId="23586" xr:uid="{00000000-0005-0000-0000-0000469C0000}"/>
    <cellStyle name="SAPBEXfilterDrill 76" xfId="10122" xr:uid="{00000000-0005-0000-0000-0000479C0000}"/>
    <cellStyle name="SAPBEXfilterDrill 76 2" xfId="34562" xr:uid="{00000000-0005-0000-0000-0000489C0000}"/>
    <cellStyle name="SAPBEXfilterDrill 76 3" xfId="23587" xr:uid="{00000000-0005-0000-0000-0000499C0000}"/>
    <cellStyle name="SAPBEXfilterDrill 77" xfId="10123" xr:uid="{00000000-0005-0000-0000-00004A9C0000}"/>
    <cellStyle name="SAPBEXfilterDrill 77 2" xfId="34563" xr:uid="{00000000-0005-0000-0000-00004B9C0000}"/>
    <cellStyle name="SAPBEXfilterDrill 77 3" xfId="23588" xr:uid="{00000000-0005-0000-0000-00004C9C0000}"/>
    <cellStyle name="SAPBEXfilterDrill 78" xfId="10124" xr:uid="{00000000-0005-0000-0000-00004D9C0000}"/>
    <cellStyle name="SAPBEXfilterDrill 78 2" xfId="34564" xr:uid="{00000000-0005-0000-0000-00004E9C0000}"/>
    <cellStyle name="SAPBEXfilterDrill 78 3" xfId="23589" xr:uid="{00000000-0005-0000-0000-00004F9C0000}"/>
    <cellStyle name="SAPBEXfilterDrill 79" xfId="10125" xr:uid="{00000000-0005-0000-0000-0000509C0000}"/>
    <cellStyle name="SAPBEXfilterDrill 79 2" xfId="34565" xr:uid="{00000000-0005-0000-0000-0000519C0000}"/>
    <cellStyle name="SAPBEXfilterDrill 79 3" xfId="23590" xr:uid="{00000000-0005-0000-0000-0000529C0000}"/>
    <cellStyle name="SAPBEXfilterDrill 8" xfId="10126" xr:uid="{00000000-0005-0000-0000-0000539C0000}"/>
    <cellStyle name="SAPBEXfilterDrill 8 2" xfId="34566" xr:uid="{00000000-0005-0000-0000-0000549C0000}"/>
    <cellStyle name="SAPBEXfilterDrill 8 3" xfId="23591" xr:uid="{00000000-0005-0000-0000-0000559C0000}"/>
    <cellStyle name="SAPBEXfilterDrill 80" xfId="10127" xr:uid="{00000000-0005-0000-0000-0000569C0000}"/>
    <cellStyle name="SAPBEXfilterDrill 80 2" xfId="34567" xr:uid="{00000000-0005-0000-0000-0000579C0000}"/>
    <cellStyle name="SAPBEXfilterDrill 80 3" xfId="23592" xr:uid="{00000000-0005-0000-0000-0000589C0000}"/>
    <cellStyle name="SAPBEXfilterDrill 81" xfId="10128" xr:uid="{00000000-0005-0000-0000-0000599C0000}"/>
    <cellStyle name="SAPBEXfilterDrill 81 2" xfId="34568" xr:uid="{00000000-0005-0000-0000-00005A9C0000}"/>
    <cellStyle name="SAPBEXfilterDrill 81 3" xfId="23593" xr:uid="{00000000-0005-0000-0000-00005B9C0000}"/>
    <cellStyle name="SAPBEXfilterDrill 82" xfId="10129" xr:uid="{00000000-0005-0000-0000-00005C9C0000}"/>
    <cellStyle name="SAPBEXfilterDrill 82 2" xfId="34569" xr:uid="{00000000-0005-0000-0000-00005D9C0000}"/>
    <cellStyle name="SAPBEXfilterDrill 82 3" xfId="23594" xr:uid="{00000000-0005-0000-0000-00005E9C0000}"/>
    <cellStyle name="SAPBEXfilterDrill 83" xfId="10130" xr:uid="{00000000-0005-0000-0000-00005F9C0000}"/>
    <cellStyle name="SAPBEXfilterDrill 83 2" xfId="34570" xr:uid="{00000000-0005-0000-0000-0000609C0000}"/>
    <cellStyle name="SAPBEXfilterDrill 83 3" xfId="23595" xr:uid="{00000000-0005-0000-0000-0000619C0000}"/>
    <cellStyle name="SAPBEXfilterDrill 84" xfId="10131" xr:uid="{00000000-0005-0000-0000-0000629C0000}"/>
    <cellStyle name="SAPBEXfilterDrill 84 2" xfId="34571" xr:uid="{00000000-0005-0000-0000-0000639C0000}"/>
    <cellStyle name="SAPBEXfilterDrill 84 3" xfId="23596" xr:uid="{00000000-0005-0000-0000-0000649C0000}"/>
    <cellStyle name="SAPBEXfilterDrill 85" xfId="10132" xr:uid="{00000000-0005-0000-0000-0000659C0000}"/>
    <cellStyle name="SAPBEXfilterDrill 85 2" xfId="34572" xr:uid="{00000000-0005-0000-0000-0000669C0000}"/>
    <cellStyle name="SAPBEXfilterDrill 85 3" xfId="23597" xr:uid="{00000000-0005-0000-0000-0000679C0000}"/>
    <cellStyle name="SAPBEXfilterDrill 86" xfId="10133" xr:uid="{00000000-0005-0000-0000-0000689C0000}"/>
    <cellStyle name="SAPBEXfilterDrill 86 2" xfId="34573" xr:uid="{00000000-0005-0000-0000-0000699C0000}"/>
    <cellStyle name="SAPBEXfilterDrill 86 3" xfId="23598" xr:uid="{00000000-0005-0000-0000-00006A9C0000}"/>
    <cellStyle name="SAPBEXfilterDrill 87" xfId="10134" xr:uid="{00000000-0005-0000-0000-00006B9C0000}"/>
    <cellStyle name="SAPBEXfilterDrill 87 2" xfId="34574" xr:uid="{00000000-0005-0000-0000-00006C9C0000}"/>
    <cellStyle name="SAPBEXfilterDrill 87 3" xfId="23599" xr:uid="{00000000-0005-0000-0000-00006D9C0000}"/>
    <cellStyle name="SAPBEXfilterDrill 88" xfId="10135" xr:uid="{00000000-0005-0000-0000-00006E9C0000}"/>
    <cellStyle name="SAPBEXfilterDrill 88 2" xfId="34575" xr:uid="{00000000-0005-0000-0000-00006F9C0000}"/>
    <cellStyle name="SAPBEXfilterDrill 88 3" xfId="23600" xr:uid="{00000000-0005-0000-0000-0000709C0000}"/>
    <cellStyle name="SAPBEXfilterDrill 89" xfId="10136" xr:uid="{00000000-0005-0000-0000-0000719C0000}"/>
    <cellStyle name="SAPBEXfilterDrill 89 2" xfId="34576" xr:uid="{00000000-0005-0000-0000-0000729C0000}"/>
    <cellStyle name="SAPBEXfilterDrill 89 3" xfId="23601" xr:uid="{00000000-0005-0000-0000-0000739C0000}"/>
    <cellStyle name="SAPBEXfilterDrill 9" xfId="10137" xr:uid="{00000000-0005-0000-0000-0000749C0000}"/>
    <cellStyle name="SAPBEXfilterDrill 9 2" xfId="34577" xr:uid="{00000000-0005-0000-0000-0000759C0000}"/>
    <cellStyle name="SAPBEXfilterDrill 9 3" xfId="23602" xr:uid="{00000000-0005-0000-0000-0000769C0000}"/>
    <cellStyle name="SAPBEXfilterDrill 90" xfId="10138" xr:uid="{00000000-0005-0000-0000-0000779C0000}"/>
    <cellStyle name="SAPBEXfilterDrill 90 2" xfId="34578" xr:uid="{00000000-0005-0000-0000-0000789C0000}"/>
    <cellStyle name="SAPBEXfilterDrill 90 3" xfId="23603" xr:uid="{00000000-0005-0000-0000-0000799C0000}"/>
    <cellStyle name="SAPBEXfilterDrill 91" xfId="10139" xr:uid="{00000000-0005-0000-0000-00007A9C0000}"/>
    <cellStyle name="SAPBEXfilterDrill 91 2" xfId="34579" xr:uid="{00000000-0005-0000-0000-00007B9C0000}"/>
    <cellStyle name="SAPBEXfilterDrill 91 3" xfId="23604" xr:uid="{00000000-0005-0000-0000-00007C9C0000}"/>
    <cellStyle name="SAPBEXfilterDrill 92" xfId="10140" xr:uid="{00000000-0005-0000-0000-00007D9C0000}"/>
    <cellStyle name="SAPBEXfilterDrill 92 2" xfId="34580" xr:uid="{00000000-0005-0000-0000-00007E9C0000}"/>
    <cellStyle name="SAPBEXfilterDrill 92 3" xfId="23605" xr:uid="{00000000-0005-0000-0000-00007F9C0000}"/>
    <cellStyle name="SAPBEXfilterDrill 93" xfId="10141" xr:uid="{00000000-0005-0000-0000-0000809C0000}"/>
    <cellStyle name="SAPBEXfilterDrill 93 2" xfId="34581" xr:uid="{00000000-0005-0000-0000-0000819C0000}"/>
    <cellStyle name="SAPBEXfilterDrill 93 3" xfId="23606" xr:uid="{00000000-0005-0000-0000-0000829C0000}"/>
    <cellStyle name="SAPBEXfilterDrill 94" xfId="10142" xr:uid="{00000000-0005-0000-0000-0000839C0000}"/>
    <cellStyle name="SAPBEXfilterDrill 94 2" xfId="34582" xr:uid="{00000000-0005-0000-0000-0000849C0000}"/>
    <cellStyle name="SAPBEXfilterDrill 94 3" xfId="23607" xr:uid="{00000000-0005-0000-0000-0000859C0000}"/>
    <cellStyle name="SAPBEXfilterDrill 95" xfId="10143" xr:uid="{00000000-0005-0000-0000-0000869C0000}"/>
    <cellStyle name="SAPBEXfilterDrill 95 2" xfId="34583" xr:uid="{00000000-0005-0000-0000-0000879C0000}"/>
    <cellStyle name="SAPBEXfilterDrill 95 3" xfId="23608" xr:uid="{00000000-0005-0000-0000-0000889C0000}"/>
    <cellStyle name="SAPBEXfilterDrill 96" xfId="10144" xr:uid="{00000000-0005-0000-0000-0000899C0000}"/>
    <cellStyle name="SAPBEXfilterDrill 96 2" xfId="34584" xr:uid="{00000000-0005-0000-0000-00008A9C0000}"/>
    <cellStyle name="SAPBEXfilterDrill 96 3" xfId="23609" xr:uid="{00000000-0005-0000-0000-00008B9C0000}"/>
    <cellStyle name="SAPBEXfilterDrill 97" xfId="10145" xr:uid="{00000000-0005-0000-0000-00008C9C0000}"/>
    <cellStyle name="SAPBEXfilterDrill 97 2" xfId="34585" xr:uid="{00000000-0005-0000-0000-00008D9C0000}"/>
    <cellStyle name="SAPBEXfilterDrill 97 3" xfId="23610" xr:uid="{00000000-0005-0000-0000-00008E9C0000}"/>
    <cellStyle name="SAPBEXfilterDrill 98" xfId="10146" xr:uid="{00000000-0005-0000-0000-00008F9C0000}"/>
    <cellStyle name="SAPBEXfilterDrill 98 2" xfId="34586" xr:uid="{00000000-0005-0000-0000-0000909C0000}"/>
    <cellStyle name="SAPBEXfilterDrill 98 3" xfId="23611" xr:uid="{00000000-0005-0000-0000-0000919C0000}"/>
    <cellStyle name="SAPBEXfilterDrill 99" xfId="10147" xr:uid="{00000000-0005-0000-0000-0000929C0000}"/>
    <cellStyle name="SAPBEXfilterDrill 99 2" xfId="34587" xr:uid="{00000000-0005-0000-0000-0000939C0000}"/>
    <cellStyle name="SAPBEXfilterDrill 99 3" xfId="23612" xr:uid="{00000000-0005-0000-0000-0000949C0000}"/>
    <cellStyle name="SAPBEXfilterDrill_(A-7) IS-Inputs" xfId="10148" xr:uid="{00000000-0005-0000-0000-0000959C0000}"/>
    <cellStyle name="SAPBEXfilterItem" xfId="10149" xr:uid="{00000000-0005-0000-0000-0000969C0000}"/>
    <cellStyle name="SAPBEXfilterItem 10" xfId="10150" xr:uid="{00000000-0005-0000-0000-0000979C0000}"/>
    <cellStyle name="SAPBEXfilterItem 10 2" xfId="34589" xr:uid="{00000000-0005-0000-0000-0000989C0000}"/>
    <cellStyle name="SAPBEXfilterItem 10 3" xfId="23613" xr:uid="{00000000-0005-0000-0000-0000999C0000}"/>
    <cellStyle name="SAPBEXfilterItem 11" xfId="10151" xr:uid="{00000000-0005-0000-0000-00009A9C0000}"/>
    <cellStyle name="SAPBEXfilterItem 11 2" xfId="34590" xr:uid="{00000000-0005-0000-0000-00009B9C0000}"/>
    <cellStyle name="SAPBEXfilterItem 11 3" xfId="23614" xr:uid="{00000000-0005-0000-0000-00009C9C0000}"/>
    <cellStyle name="SAPBEXfilterItem 12" xfId="10152" xr:uid="{00000000-0005-0000-0000-00009D9C0000}"/>
    <cellStyle name="SAPBEXfilterItem 12 2" xfId="34591" xr:uid="{00000000-0005-0000-0000-00009E9C0000}"/>
    <cellStyle name="SAPBEXfilterItem 12 3" xfId="23615" xr:uid="{00000000-0005-0000-0000-00009F9C0000}"/>
    <cellStyle name="SAPBEXfilterItem 13" xfId="10153" xr:uid="{00000000-0005-0000-0000-0000A09C0000}"/>
    <cellStyle name="SAPBEXfilterItem 13 2" xfId="34592" xr:uid="{00000000-0005-0000-0000-0000A19C0000}"/>
    <cellStyle name="SAPBEXfilterItem 13 3" xfId="23616" xr:uid="{00000000-0005-0000-0000-0000A29C0000}"/>
    <cellStyle name="SAPBEXfilterItem 14" xfId="10154" xr:uid="{00000000-0005-0000-0000-0000A39C0000}"/>
    <cellStyle name="SAPBEXfilterItem 14 2" xfId="34593" xr:uid="{00000000-0005-0000-0000-0000A49C0000}"/>
    <cellStyle name="SAPBEXfilterItem 14 3" xfId="23617" xr:uid="{00000000-0005-0000-0000-0000A59C0000}"/>
    <cellStyle name="SAPBEXfilterItem 15" xfId="10155" xr:uid="{00000000-0005-0000-0000-0000A69C0000}"/>
    <cellStyle name="SAPBEXfilterItem 15 2" xfId="34594" xr:uid="{00000000-0005-0000-0000-0000A79C0000}"/>
    <cellStyle name="SAPBEXfilterItem 15 3" xfId="23618" xr:uid="{00000000-0005-0000-0000-0000A89C0000}"/>
    <cellStyle name="SAPBEXfilterItem 16" xfId="10156" xr:uid="{00000000-0005-0000-0000-0000A99C0000}"/>
    <cellStyle name="SAPBEXfilterItem 16 2" xfId="34595" xr:uid="{00000000-0005-0000-0000-0000AA9C0000}"/>
    <cellStyle name="SAPBEXfilterItem 16 3" xfId="23619" xr:uid="{00000000-0005-0000-0000-0000AB9C0000}"/>
    <cellStyle name="SAPBEXfilterItem 17" xfId="10157" xr:uid="{00000000-0005-0000-0000-0000AC9C0000}"/>
    <cellStyle name="SAPBEXfilterItem 18" xfId="10158" xr:uid="{00000000-0005-0000-0000-0000AD9C0000}"/>
    <cellStyle name="SAPBEXfilterItem 19" xfId="10159" xr:uid="{00000000-0005-0000-0000-0000AE9C0000}"/>
    <cellStyle name="SAPBEXfilterItem 2" xfId="10160" xr:uid="{00000000-0005-0000-0000-0000AF9C0000}"/>
    <cellStyle name="SAPBEXfilterItem 2 2" xfId="10161" xr:uid="{00000000-0005-0000-0000-0000B09C0000}"/>
    <cellStyle name="SAPBEXfilterItem 2 2 2" xfId="10162" xr:uid="{00000000-0005-0000-0000-0000B19C0000}"/>
    <cellStyle name="SAPBEXfilterItem 2 2 2 2" xfId="34598" xr:uid="{00000000-0005-0000-0000-0000B29C0000}"/>
    <cellStyle name="SAPBEXfilterItem 2 2 2 3" xfId="23622" xr:uid="{00000000-0005-0000-0000-0000B39C0000}"/>
    <cellStyle name="SAPBEXfilterItem 2 2 3" xfId="34597" xr:uid="{00000000-0005-0000-0000-0000B49C0000}"/>
    <cellStyle name="SAPBEXfilterItem 2 2 4" xfId="23621" xr:uid="{00000000-0005-0000-0000-0000B59C0000}"/>
    <cellStyle name="SAPBEXfilterItem 2 3" xfId="10163" xr:uid="{00000000-0005-0000-0000-0000B69C0000}"/>
    <cellStyle name="SAPBEXfilterItem 2 3 2" xfId="34599" xr:uid="{00000000-0005-0000-0000-0000B79C0000}"/>
    <cellStyle name="SAPBEXfilterItem 2 3 3" xfId="23623" xr:uid="{00000000-0005-0000-0000-0000B89C0000}"/>
    <cellStyle name="SAPBEXfilterItem 2 4" xfId="34596" xr:uid="{00000000-0005-0000-0000-0000B99C0000}"/>
    <cellStyle name="SAPBEXfilterItem 2 5" xfId="23620" xr:uid="{00000000-0005-0000-0000-0000BA9C0000}"/>
    <cellStyle name="SAPBEXfilterItem 20" xfId="10164" xr:uid="{00000000-0005-0000-0000-0000BB9C0000}"/>
    <cellStyle name="SAPBEXfilterItem 21" xfId="10165" xr:uid="{00000000-0005-0000-0000-0000BC9C0000}"/>
    <cellStyle name="SAPBEXfilterItem 22" xfId="10166" xr:uid="{00000000-0005-0000-0000-0000BD9C0000}"/>
    <cellStyle name="SAPBEXfilterItem 23" xfId="10167" xr:uid="{00000000-0005-0000-0000-0000BE9C0000}"/>
    <cellStyle name="SAPBEXfilterItem 24" xfId="10168" xr:uid="{00000000-0005-0000-0000-0000BF9C0000}"/>
    <cellStyle name="SAPBEXfilterItem 25" xfId="10169" xr:uid="{00000000-0005-0000-0000-0000C09C0000}"/>
    <cellStyle name="SAPBEXfilterItem 26" xfId="10170" xr:uid="{00000000-0005-0000-0000-0000C19C0000}"/>
    <cellStyle name="SAPBEXfilterItem 27" xfId="10171" xr:uid="{00000000-0005-0000-0000-0000C29C0000}"/>
    <cellStyle name="SAPBEXfilterItem 28" xfId="10172" xr:uid="{00000000-0005-0000-0000-0000C39C0000}"/>
    <cellStyle name="SAPBEXfilterItem 29" xfId="10173" xr:uid="{00000000-0005-0000-0000-0000C49C0000}"/>
    <cellStyle name="SAPBEXfilterItem 3" xfId="10174" xr:uid="{00000000-0005-0000-0000-0000C59C0000}"/>
    <cellStyle name="SAPBEXfilterItem 3 2" xfId="34600" xr:uid="{00000000-0005-0000-0000-0000C69C0000}"/>
    <cellStyle name="SAPBEXfilterItem 3 3" xfId="23624" xr:uid="{00000000-0005-0000-0000-0000C79C0000}"/>
    <cellStyle name="SAPBEXfilterItem 30" xfId="10175" xr:uid="{00000000-0005-0000-0000-0000C89C0000}"/>
    <cellStyle name="SAPBEXfilterItem 31" xfId="10176" xr:uid="{00000000-0005-0000-0000-0000C99C0000}"/>
    <cellStyle name="SAPBEXfilterItem 32" xfId="10177" xr:uid="{00000000-0005-0000-0000-0000CA9C0000}"/>
    <cellStyle name="SAPBEXfilterItem 33" xfId="10178" xr:uid="{00000000-0005-0000-0000-0000CB9C0000}"/>
    <cellStyle name="SAPBEXfilterItem 34" xfId="10179" xr:uid="{00000000-0005-0000-0000-0000CC9C0000}"/>
    <cellStyle name="SAPBEXfilterItem 35" xfId="10180" xr:uid="{00000000-0005-0000-0000-0000CD9C0000}"/>
    <cellStyle name="SAPBEXfilterItem 36" xfId="10181" xr:uid="{00000000-0005-0000-0000-0000CE9C0000}"/>
    <cellStyle name="SAPBEXfilterItem 37" xfId="10182" xr:uid="{00000000-0005-0000-0000-0000CF9C0000}"/>
    <cellStyle name="SAPBEXfilterItem 38" xfId="10183" xr:uid="{00000000-0005-0000-0000-0000D09C0000}"/>
    <cellStyle name="SAPBEXfilterItem 39" xfId="10184" xr:uid="{00000000-0005-0000-0000-0000D19C0000}"/>
    <cellStyle name="SAPBEXfilterItem 4" xfId="10185" xr:uid="{00000000-0005-0000-0000-0000D29C0000}"/>
    <cellStyle name="SAPBEXfilterItem 4 2" xfId="34601" xr:uid="{00000000-0005-0000-0000-0000D39C0000}"/>
    <cellStyle name="SAPBEXfilterItem 4 3" xfId="23625" xr:uid="{00000000-0005-0000-0000-0000D49C0000}"/>
    <cellStyle name="SAPBEXfilterItem 40" xfId="10186" xr:uid="{00000000-0005-0000-0000-0000D59C0000}"/>
    <cellStyle name="SAPBEXfilterItem 41" xfId="10187" xr:uid="{00000000-0005-0000-0000-0000D69C0000}"/>
    <cellStyle name="SAPBEXfilterItem 42" xfId="10188" xr:uid="{00000000-0005-0000-0000-0000D79C0000}"/>
    <cellStyle name="SAPBEXfilterItem 43" xfId="10189" xr:uid="{00000000-0005-0000-0000-0000D89C0000}"/>
    <cellStyle name="SAPBEXfilterItem 44" xfId="10190" xr:uid="{00000000-0005-0000-0000-0000D99C0000}"/>
    <cellStyle name="SAPBEXfilterItem 45" xfId="10191" xr:uid="{00000000-0005-0000-0000-0000DA9C0000}"/>
    <cellStyle name="SAPBEXfilterItem 46" xfId="10192" xr:uid="{00000000-0005-0000-0000-0000DB9C0000}"/>
    <cellStyle name="SAPBEXfilterItem 47" xfId="34588" xr:uid="{00000000-0005-0000-0000-0000DC9C0000}"/>
    <cellStyle name="SAPBEXfilterItem 5" xfId="10193" xr:uid="{00000000-0005-0000-0000-0000DD9C0000}"/>
    <cellStyle name="SAPBEXfilterItem 5 2" xfId="34602" xr:uid="{00000000-0005-0000-0000-0000DE9C0000}"/>
    <cellStyle name="SAPBEXfilterItem 5 3" xfId="23626" xr:uid="{00000000-0005-0000-0000-0000DF9C0000}"/>
    <cellStyle name="SAPBEXfilterItem 6" xfId="10194" xr:uid="{00000000-0005-0000-0000-0000E09C0000}"/>
    <cellStyle name="SAPBEXfilterItem 6 2" xfId="34603" xr:uid="{00000000-0005-0000-0000-0000E19C0000}"/>
    <cellStyle name="SAPBEXfilterItem 6 3" xfId="23627" xr:uid="{00000000-0005-0000-0000-0000E29C0000}"/>
    <cellStyle name="SAPBEXfilterItem 7" xfId="10195" xr:uid="{00000000-0005-0000-0000-0000E39C0000}"/>
    <cellStyle name="SAPBEXfilterItem 7 2" xfId="34604" xr:uid="{00000000-0005-0000-0000-0000E49C0000}"/>
    <cellStyle name="SAPBEXfilterItem 7 3" xfId="23628" xr:uid="{00000000-0005-0000-0000-0000E59C0000}"/>
    <cellStyle name="SAPBEXfilterItem 8" xfId="10196" xr:uid="{00000000-0005-0000-0000-0000E69C0000}"/>
    <cellStyle name="SAPBEXfilterItem 8 2" xfId="34605" xr:uid="{00000000-0005-0000-0000-0000E79C0000}"/>
    <cellStyle name="SAPBEXfilterItem 8 3" xfId="23629" xr:uid="{00000000-0005-0000-0000-0000E89C0000}"/>
    <cellStyle name="SAPBEXfilterItem 9" xfId="10197" xr:uid="{00000000-0005-0000-0000-0000E99C0000}"/>
    <cellStyle name="SAPBEXfilterItem 9 2" xfId="34606" xr:uid="{00000000-0005-0000-0000-0000EA9C0000}"/>
    <cellStyle name="SAPBEXfilterItem 9 3" xfId="23630" xr:uid="{00000000-0005-0000-0000-0000EB9C0000}"/>
    <cellStyle name="SAPBEXfilterText" xfId="10198" xr:uid="{00000000-0005-0000-0000-0000EC9C0000}"/>
    <cellStyle name="SAPBEXfilterText 10" xfId="10199" xr:uid="{00000000-0005-0000-0000-0000ED9C0000}"/>
    <cellStyle name="SAPBEXfilterText 10 2" xfId="34608" xr:uid="{00000000-0005-0000-0000-0000EE9C0000}"/>
    <cellStyle name="SAPBEXfilterText 10 3" xfId="23631" xr:uid="{00000000-0005-0000-0000-0000EF9C0000}"/>
    <cellStyle name="SAPBEXfilterText 11" xfId="10200" xr:uid="{00000000-0005-0000-0000-0000F09C0000}"/>
    <cellStyle name="SAPBEXfilterText 11 2" xfId="34609" xr:uid="{00000000-0005-0000-0000-0000F19C0000}"/>
    <cellStyle name="SAPBEXfilterText 11 3" xfId="23632" xr:uid="{00000000-0005-0000-0000-0000F29C0000}"/>
    <cellStyle name="SAPBEXfilterText 12" xfId="10201" xr:uid="{00000000-0005-0000-0000-0000F39C0000}"/>
    <cellStyle name="SAPBEXfilterText 12 2" xfId="34610" xr:uid="{00000000-0005-0000-0000-0000F49C0000}"/>
    <cellStyle name="SAPBEXfilterText 12 3" xfId="23633" xr:uid="{00000000-0005-0000-0000-0000F59C0000}"/>
    <cellStyle name="SAPBEXfilterText 13" xfId="10202" xr:uid="{00000000-0005-0000-0000-0000F69C0000}"/>
    <cellStyle name="SAPBEXfilterText 13 2" xfId="34611" xr:uid="{00000000-0005-0000-0000-0000F79C0000}"/>
    <cellStyle name="SAPBEXfilterText 13 3" xfId="23634" xr:uid="{00000000-0005-0000-0000-0000F89C0000}"/>
    <cellStyle name="SAPBEXfilterText 14" xfId="10203" xr:uid="{00000000-0005-0000-0000-0000F99C0000}"/>
    <cellStyle name="SAPBEXfilterText 14 2" xfId="34612" xr:uid="{00000000-0005-0000-0000-0000FA9C0000}"/>
    <cellStyle name="SAPBEXfilterText 14 3" xfId="23635" xr:uid="{00000000-0005-0000-0000-0000FB9C0000}"/>
    <cellStyle name="SAPBEXfilterText 15" xfId="10204" xr:uid="{00000000-0005-0000-0000-0000FC9C0000}"/>
    <cellStyle name="SAPBEXfilterText 15 2" xfId="34613" xr:uid="{00000000-0005-0000-0000-0000FD9C0000}"/>
    <cellStyle name="SAPBEXfilterText 15 3" xfId="23636" xr:uid="{00000000-0005-0000-0000-0000FE9C0000}"/>
    <cellStyle name="SAPBEXfilterText 16" xfId="10205" xr:uid="{00000000-0005-0000-0000-0000FF9C0000}"/>
    <cellStyle name="SAPBEXfilterText 16 2" xfId="34614" xr:uid="{00000000-0005-0000-0000-0000009D0000}"/>
    <cellStyle name="SAPBEXfilterText 16 3" xfId="23637" xr:uid="{00000000-0005-0000-0000-0000019D0000}"/>
    <cellStyle name="SAPBEXfilterText 17" xfId="10206" xr:uid="{00000000-0005-0000-0000-0000029D0000}"/>
    <cellStyle name="SAPBEXfilterText 18" xfId="10207" xr:uid="{00000000-0005-0000-0000-0000039D0000}"/>
    <cellStyle name="SAPBEXfilterText 19" xfId="10208" xr:uid="{00000000-0005-0000-0000-0000049D0000}"/>
    <cellStyle name="SAPBEXfilterText 2" xfId="10209" xr:uid="{00000000-0005-0000-0000-0000059D0000}"/>
    <cellStyle name="SAPBEXfilterText 2 2" xfId="10210" xr:uid="{00000000-0005-0000-0000-0000069D0000}"/>
    <cellStyle name="SAPBEXfilterText 2 2 2" xfId="10211" xr:uid="{00000000-0005-0000-0000-0000079D0000}"/>
    <cellStyle name="SAPBEXfilterText 2 2 2 2" xfId="34617" xr:uid="{00000000-0005-0000-0000-0000089D0000}"/>
    <cellStyle name="SAPBEXfilterText 2 2 2 3" xfId="23640" xr:uid="{00000000-0005-0000-0000-0000099D0000}"/>
    <cellStyle name="SAPBEXfilterText 2 2 3" xfId="34616" xr:uid="{00000000-0005-0000-0000-00000A9D0000}"/>
    <cellStyle name="SAPBEXfilterText 2 2 4" xfId="23639" xr:uid="{00000000-0005-0000-0000-00000B9D0000}"/>
    <cellStyle name="SAPBEXfilterText 2 3" xfId="10212" xr:uid="{00000000-0005-0000-0000-00000C9D0000}"/>
    <cellStyle name="SAPBEXfilterText 2 3 2" xfId="34618" xr:uid="{00000000-0005-0000-0000-00000D9D0000}"/>
    <cellStyle name="SAPBEXfilterText 2 3 3" xfId="23641" xr:uid="{00000000-0005-0000-0000-00000E9D0000}"/>
    <cellStyle name="SAPBEXfilterText 2 4" xfId="34615" xr:uid="{00000000-0005-0000-0000-00000F9D0000}"/>
    <cellStyle name="SAPBEXfilterText 2 5" xfId="23638" xr:uid="{00000000-0005-0000-0000-0000109D0000}"/>
    <cellStyle name="SAPBEXfilterText 20" xfId="10213" xr:uid="{00000000-0005-0000-0000-0000119D0000}"/>
    <cellStyle name="SAPBEXfilterText 21" xfId="10214" xr:uid="{00000000-0005-0000-0000-0000129D0000}"/>
    <cellStyle name="SAPBEXfilterText 22" xfId="10215" xr:uid="{00000000-0005-0000-0000-0000139D0000}"/>
    <cellStyle name="SAPBEXfilterText 23" xfId="10216" xr:uid="{00000000-0005-0000-0000-0000149D0000}"/>
    <cellStyle name="SAPBEXfilterText 24" xfId="10217" xr:uid="{00000000-0005-0000-0000-0000159D0000}"/>
    <cellStyle name="SAPBEXfilterText 25" xfId="10218" xr:uid="{00000000-0005-0000-0000-0000169D0000}"/>
    <cellStyle name="SAPBEXfilterText 26" xfId="10219" xr:uid="{00000000-0005-0000-0000-0000179D0000}"/>
    <cellStyle name="SAPBEXfilterText 27" xfId="10220" xr:uid="{00000000-0005-0000-0000-0000189D0000}"/>
    <cellStyle name="SAPBEXfilterText 28" xfId="10221" xr:uid="{00000000-0005-0000-0000-0000199D0000}"/>
    <cellStyle name="SAPBEXfilterText 29" xfId="10222" xr:uid="{00000000-0005-0000-0000-00001A9D0000}"/>
    <cellStyle name="SAPBEXfilterText 3" xfId="10223" xr:uid="{00000000-0005-0000-0000-00001B9D0000}"/>
    <cellStyle name="SAPBEXfilterText 3 2" xfId="34619" xr:uid="{00000000-0005-0000-0000-00001C9D0000}"/>
    <cellStyle name="SAPBEXfilterText 3 3" xfId="23642" xr:uid="{00000000-0005-0000-0000-00001D9D0000}"/>
    <cellStyle name="SAPBEXfilterText 30" xfId="10224" xr:uid="{00000000-0005-0000-0000-00001E9D0000}"/>
    <cellStyle name="SAPBEXfilterText 31" xfId="10225" xr:uid="{00000000-0005-0000-0000-00001F9D0000}"/>
    <cellStyle name="SAPBEXfilterText 32" xfId="10226" xr:uid="{00000000-0005-0000-0000-0000209D0000}"/>
    <cellStyle name="SAPBEXfilterText 33" xfId="10227" xr:uid="{00000000-0005-0000-0000-0000219D0000}"/>
    <cellStyle name="SAPBEXfilterText 34" xfId="10228" xr:uid="{00000000-0005-0000-0000-0000229D0000}"/>
    <cellStyle name="SAPBEXfilterText 35" xfId="10229" xr:uid="{00000000-0005-0000-0000-0000239D0000}"/>
    <cellStyle name="SAPBEXfilterText 36" xfId="10230" xr:uid="{00000000-0005-0000-0000-0000249D0000}"/>
    <cellStyle name="SAPBEXfilterText 37" xfId="10231" xr:uid="{00000000-0005-0000-0000-0000259D0000}"/>
    <cellStyle name="SAPBEXfilterText 38" xfId="10232" xr:uid="{00000000-0005-0000-0000-0000269D0000}"/>
    <cellStyle name="SAPBEXfilterText 39" xfId="10233" xr:uid="{00000000-0005-0000-0000-0000279D0000}"/>
    <cellStyle name="SAPBEXfilterText 4" xfId="10234" xr:uid="{00000000-0005-0000-0000-0000289D0000}"/>
    <cellStyle name="SAPBEXfilterText 4 2" xfId="34620" xr:uid="{00000000-0005-0000-0000-0000299D0000}"/>
    <cellStyle name="SAPBEXfilterText 4 3" xfId="23643" xr:uid="{00000000-0005-0000-0000-00002A9D0000}"/>
    <cellStyle name="SAPBEXfilterText 40" xfId="10235" xr:uid="{00000000-0005-0000-0000-00002B9D0000}"/>
    <cellStyle name="SAPBEXfilterText 41" xfId="10236" xr:uid="{00000000-0005-0000-0000-00002C9D0000}"/>
    <cellStyle name="SAPBEXfilterText 42" xfId="10237" xr:uid="{00000000-0005-0000-0000-00002D9D0000}"/>
    <cellStyle name="SAPBEXfilterText 43" xfId="10238" xr:uid="{00000000-0005-0000-0000-00002E9D0000}"/>
    <cellStyle name="SAPBEXfilterText 44" xfId="10239" xr:uid="{00000000-0005-0000-0000-00002F9D0000}"/>
    <cellStyle name="SAPBEXfilterText 45" xfId="10240" xr:uid="{00000000-0005-0000-0000-0000309D0000}"/>
    <cellStyle name="SAPBEXfilterText 46" xfId="10241" xr:uid="{00000000-0005-0000-0000-0000319D0000}"/>
    <cellStyle name="SAPBEXfilterText 47" xfId="34607" xr:uid="{00000000-0005-0000-0000-0000329D0000}"/>
    <cellStyle name="SAPBEXfilterText 5" xfId="10242" xr:uid="{00000000-0005-0000-0000-0000339D0000}"/>
    <cellStyle name="SAPBEXfilterText 5 2" xfId="34621" xr:uid="{00000000-0005-0000-0000-0000349D0000}"/>
    <cellStyle name="SAPBEXfilterText 5 3" xfId="23644" xr:uid="{00000000-0005-0000-0000-0000359D0000}"/>
    <cellStyle name="SAPBEXfilterText 6" xfId="10243" xr:uid="{00000000-0005-0000-0000-0000369D0000}"/>
    <cellStyle name="SAPBEXfilterText 6 2" xfId="34622" xr:uid="{00000000-0005-0000-0000-0000379D0000}"/>
    <cellStyle name="SAPBEXfilterText 6 3" xfId="23645" xr:uid="{00000000-0005-0000-0000-0000389D0000}"/>
    <cellStyle name="SAPBEXfilterText 7" xfId="10244" xr:uid="{00000000-0005-0000-0000-0000399D0000}"/>
    <cellStyle name="SAPBEXfilterText 7 2" xfId="34623" xr:uid="{00000000-0005-0000-0000-00003A9D0000}"/>
    <cellStyle name="SAPBEXfilterText 7 3" xfId="23646" xr:uid="{00000000-0005-0000-0000-00003B9D0000}"/>
    <cellStyle name="SAPBEXfilterText 8" xfId="10245" xr:uid="{00000000-0005-0000-0000-00003C9D0000}"/>
    <cellStyle name="SAPBEXfilterText 8 2" xfId="34624" xr:uid="{00000000-0005-0000-0000-00003D9D0000}"/>
    <cellStyle name="SAPBEXfilterText 8 3" xfId="23647" xr:uid="{00000000-0005-0000-0000-00003E9D0000}"/>
    <cellStyle name="SAPBEXfilterText 9" xfId="10246" xr:uid="{00000000-0005-0000-0000-00003F9D0000}"/>
    <cellStyle name="SAPBEXfilterText 9 2" xfId="34625" xr:uid="{00000000-0005-0000-0000-0000409D0000}"/>
    <cellStyle name="SAPBEXfilterText 9 3" xfId="23648" xr:uid="{00000000-0005-0000-0000-0000419D0000}"/>
    <cellStyle name="SAPBEXformats" xfId="10247" xr:uid="{00000000-0005-0000-0000-0000429D0000}"/>
    <cellStyle name="SAPBEXformats 10" xfId="10248" xr:uid="{00000000-0005-0000-0000-0000439D0000}"/>
    <cellStyle name="SAPBEXformats 10 2" xfId="34627" xr:uid="{00000000-0005-0000-0000-0000449D0000}"/>
    <cellStyle name="SAPBEXformats 10 3" xfId="23650" xr:uid="{00000000-0005-0000-0000-0000459D0000}"/>
    <cellStyle name="SAPBEXformats 100" xfId="10249" xr:uid="{00000000-0005-0000-0000-0000469D0000}"/>
    <cellStyle name="SAPBEXformats 100 2" xfId="34628" xr:uid="{00000000-0005-0000-0000-0000479D0000}"/>
    <cellStyle name="SAPBEXformats 100 3" xfId="23651" xr:uid="{00000000-0005-0000-0000-0000489D0000}"/>
    <cellStyle name="SAPBEXformats 101" xfId="10250" xr:uid="{00000000-0005-0000-0000-0000499D0000}"/>
    <cellStyle name="SAPBEXformats 101 2" xfId="34629" xr:uid="{00000000-0005-0000-0000-00004A9D0000}"/>
    <cellStyle name="SAPBEXformats 101 3" xfId="23652" xr:uid="{00000000-0005-0000-0000-00004B9D0000}"/>
    <cellStyle name="SAPBEXformats 102" xfId="10251" xr:uid="{00000000-0005-0000-0000-00004C9D0000}"/>
    <cellStyle name="SAPBEXformats 102 2" xfId="34630" xr:uid="{00000000-0005-0000-0000-00004D9D0000}"/>
    <cellStyle name="SAPBEXformats 102 3" xfId="23653" xr:uid="{00000000-0005-0000-0000-00004E9D0000}"/>
    <cellStyle name="SAPBEXformats 103" xfId="10252" xr:uid="{00000000-0005-0000-0000-00004F9D0000}"/>
    <cellStyle name="SAPBEXformats 103 2" xfId="34631" xr:uid="{00000000-0005-0000-0000-0000509D0000}"/>
    <cellStyle name="SAPBEXformats 103 3" xfId="23654" xr:uid="{00000000-0005-0000-0000-0000519D0000}"/>
    <cellStyle name="SAPBEXformats 104" xfId="10253" xr:uid="{00000000-0005-0000-0000-0000529D0000}"/>
    <cellStyle name="SAPBEXformats 104 2" xfId="34632" xr:uid="{00000000-0005-0000-0000-0000539D0000}"/>
    <cellStyle name="SAPBEXformats 104 3" xfId="23655" xr:uid="{00000000-0005-0000-0000-0000549D0000}"/>
    <cellStyle name="SAPBEXformats 105" xfId="10254" xr:uid="{00000000-0005-0000-0000-0000559D0000}"/>
    <cellStyle name="SAPBEXformats 105 2" xfId="34633" xr:uid="{00000000-0005-0000-0000-0000569D0000}"/>
    <cellStyle name="SAPBEXformats 105 3" xfId="23656" xr:uid="{00000000-0005-0000-0000-0000579D0000}"/>
    <cellStyle name="SAPBEXformats 106" xfId="10255" xr:uid="{00000000-0005-0000-0000-0000589D0000}"/>
    <cellStyle name="SAPBEXformats 106 2" xfId="34634" xr:uid="{00000000-0005-0000-0000-0000599D0000}"/>
    <cellStyle name="SAPBEXformats 106 3" xfId="23657" xr:uid="{00000000-0005-0000-0000-00005A9D0000}"/>
    <cellStyle name="SAPBEXformats 107" xfId="10256" xr:uid="{00000000-0005-0000-0000-00005B9D0000}"/>
    <cellStyle name="SAPBEXformats 107 2" xfId="34635" xr:uid="{00000000-0005-0000-0000-00005C9D0000}"/>
    <cellStyle name="SAPBEXformats 107 3" xfId="23658" xr:uid="{00000000-0005-0000-0000-00005D9D0000}"/>
    <cellStyle name="SAPBEXformats 108" xfId="10257" xr:uid="{00000000-0005-0000-0000-00005E9D0000}"/>
    <cellStyle name="SAPBEXformats 108 2" xfId="34636" xr:uid="{00000000-0005-0000-0000-00005F9D0000}"/>
    <cellStyle name="SAPBEXformats 108 3" xfId="23659" xr:uid="{00000000-0005-0000-0000-0000609D0000}"/>
    <cellStyle name="SAPBEXformats 109" xfId="10258" xr:uid="{00000000-0005-0000-0000-0000619D0000}"/>
    <cellStyle name="SAPBEXformats 109 2" xfId="34637" xr:uid="{00000000-0005-0000-0000-0000629D0000}"/>
    <cellStyle name="SAPBEXformats 109 3" xfId="23660" xr:uid="{00000000-0005-0000-0000-0000639D0000}"/>
    <cellStyle name="SAPBEXformats 11" xfId="10259" xr:uid="{00000000-0005-0000-0000-0000649D0000}"/>
    <cellStyle name="SAPBEXformats 11 2" xfId="34638" xr:uid="{00000000-0005-0000-0000-0000659D0000}"/>
    <cellStyle name="SAPBEXformats 11 3" xfId="23661" xr:uid="{00000000-0005-0000-0000-0000669D0000}"/>
    <cellStyle name="SAPBEXformats 110" xfId="10260" xr:uid="{00000000-0005-0000-0000-0000679D0000}"/>
    <cellStyle name="SAPBEXformats 110 2" xfId="34639" xr:uid="{00000000-0005-0000-0000-0000689D0000}"/>
    <cellStyle name="SAPBEXformats 110 3" xfId="23662" xr:uid="{00000000-0005-0000-0000-0000699D0000}"/>
    <cellStyle name="SAPBEXformats 111" xfId="10261" xr:uid="{00000000-0005-0000-0000-00006A9D0000}"/>
    <cellStyle name="SAPBEXformats 112" xfId="10262" xr:uid="{00000000-0005-0000-0000-00006B9D0000}"/>
    <cellStyle name="SAPBEXformats 113" xfId="10263" xr:uid="{00000000-0005-0000-0000-00006C9D0000}"/>
    <cellStyle name="SAPBEXformats 114" xfId="10264" xr:uid="{00000000-0005-0000-0000-00006D9D0000}"/>
    <cellStyle name="SAPBEXformats 115" xfId="10265" xr:uid="{00000000-0005-0000-0000-00006E9D0000}"/>
    <cellStyle name="SAPBEXformats 116" xfId="10266" xr:uid="{00000000-0005-0000-0000-00006F9D0000}"/>
    <cellStyle name="SAPBEXformats 117" xfId="10267" xr:uid="{00000000-0005-0000-0000-0000709D0000}"/>
    <cellStyle name="SAPBEXformats 118" xfId="10268" xr:uid="{00000000-0005-0000-0000-0000719D0000}"/>
    <cellStyle name="SAPBEXformats 119" xfId="10269" xr:uid="{00000000-0005-0000-0000-0000729D0000}"/>
    <cellStyle name="SAPBEXformats 12" xfId="10270" xr:uid="{00000000-0005-0000-0000-0000739D0000}"/>
    <cellStyle name="SAPBEXformats 12 2" xfId="34640" xr:uid="{00000000-0005-0000-0000-0000749D0000}"/>
    <cellStyle name="SAPBEXformats 12 3" xfId="23663" xr:uid="{00000000-0005-0000-0000-0000759D0000}"/>
    <cellStyle name="SAPBEXformats 120" xfId="10271" xr:uid="{00000000-0005-0000-0000-0000769D0000}"/>
    <cellStyle name="SAPBEXformats 121" xfId="10272" xr:uid="{00000000-0005-0000-0000-0000779D0000}"/>
    <cellStyle name="SAPBEXformats 122" xfId="10273" xr:uid="{00000000-0005-0000-0000-0000789D0000}"/>
    <cellStyle name="SAPBEXformats 123" xfId="10274" xr:uid="{00000000-0005-0000-0000-0000799D0000}"/>
    <cellStyle name="SAPBEXformats 124" xfId="10275" xr:uid="{00000000-0005-0000-0000-00007A9D0000}"/>
    <cellStyle name="SAPBEXformats 125" xfId="10276" xr:uid="{00000000-0005-0000-0000-00007B9D0000}"/>
    <cellStyle name="SAPBEXformats 126" xfId="10277" xr:uid="{00000000-0005-0000-0000-00007C9D0000}"/>
    <cellStyle name="SAPBEXformats 127" xfId="10278" xr:uid="{00000000-0005-0000-0000-00007D9D0000}"/>
    <cellStyle name="SAPBEXformats 128" xfId="10279" xr:uid="{00000000-0005-0000-0000-00007E9D0000}"/>
    <cellStyle name="SAPBEXformats 129" xfId="10280" xr:uid="{00000000-0005-0000-0000-00007F9D0000}"/>
    <cellStyle name="SAPBEXformats 13" xfId="10281" xr:uid="{00000000-0005-0000-0000-0000809D0000}"/>
    <cellStyle name="SAPBEXformats 13 2" xfId="34641" xr:uid="{00000000-0005-0000-0000-0000819D0000}"/>
    <cellStyle name="SAPBEXformats 13 3" xfId="23664" xr:uid="{00000000-0005-0000-0000-0000829D0000}"/>
    <cellStyle name="SAPBEXformats 130" xfId="10282" xr:uid="{00000000-0005-0000-0000-0000839D0000}"/>
    <cellStyle name="SAPBEXformats 131" xfId="10283" xr:uid="{00000000-0005-0000-0000-0000849D0000}"/>
    <cellStyle name="SAPBEXformats 132" xfId="10284" xr:uid="{00000000-0005-0000-0000-0000859D0000}"/>
    <cellStyle name="SAPBEXformats 133" xfId="10285" xr:uid="{00000000-0005-0000-0000-0000869D0000}"/>
    <cellStyle name="SAPBEXformats 134" xfId="10286" xr:uid="{00000000-0005-0000-0000-0000879D0000}"/>
    <cellStyle name="SAPBEXformats 135" xfId="10287" xr:uid="{00000000-0005-0000-0000-0000889D0000}"/>
    <cellStyle name="SAPBEXformats 136" xfId="10288" xr:uid="{00000000-0005-0000-0000-0000899D0000}"/>
    <cellStyle name="SAPBEXformats 137" xfId="10289" xr:uid="{00000000-0005-0000-0000-00008A9D0000}"/>
    <cellStyle name="SAPBEXformats 138" xfId="10290" xr:uid="{00000000-0005-0000-0000-00008B9D0000}"/>
    <cellStyle name="SAPBEXformats 139" xfId="10291" xr:uid="{00000000-0005-0000-0000-00008C9D0000}"/>
    <cellStyle name="SAPBEXformats 14" xfId="10292" xr:uid="{00000000-0005-0000-0000-00008D9D0000}"/>
    <cellStyle name="SAPBEXformats 14 2" xfId="34642" xr:uid="{00000000-0005-0000-0000-00008E9D0000}"/>
    <cellStyle name="SAPBEXformats 14 3" xfId="23665" xr:uid="{00000000-0005-0000-0000-00008F9D0000}"/>
    <cellStyle name="SAPBEXformats 140" xfId="10293" xr:uid="{00000000-0005-0000-0000-0000909D0000}"/>
    <cellStyle name="SAPBEXformats 141" xfId="10294" xr:uid="{00000000-0005-0000-0000-0000919D0000}"/>
    <cellStyle name="SAPBEXformats 142" xfId="10295" xr:uid="{00000000-0005-0000-0000-0000929D0000}"/>
    <cellStyle name="SAPBEXformats 143" xfId="10296" xr:uid="{00000000-0005-0000-0000-0000939D0000}"/>
    <cellStyle name="SAPBEXformats 144" xfId="10297" xr:uid="{00000000-0005-0000-0000-0000949D0000}"/>
    <cellStyle name="SAPBEXformats 145" xfId="34626" xr:uid="{00000000-0005-0000-0000-0000959D0000}"/>
    <cellStyle name="SAPBEXformats 146" xfId="23649" xr:uid="{00000000-0005-0000-0000-0000969D0000}"/>
    <cellStyle name="SAPBEXformats 15" xfId="10298" xr:uid="{00000000-0005-0000-0000-0000979D0000}"/>
    <cellStyle name="SAPBEXformats 15 2" xfId="34643" xr:uid="{00000000-0005-0000-0000-0000989D0000}"/>
    <cellStyle name="SAPBEXformats 15 3" xfId="23666" xr:uid="{00000000-0005-0000-0000-0000999D0000}"/>
    <cellStyle name="SAPBEXformats 16" xfId="10299" xr:uid="{00000000-0005-0000-0000-00009A9D0000}"/>
    <cellStyle name="SAPBEXformats 16 2" xfId="34644" xr:uid="{00000000-0005-0000-0000-00009B9D0000}"/>
    <cellStyle name="SAPBEXformats 16 3" xfId="23667" xr:uid="{00000000-0005-0000-0000-00009C9D0000}"/>
    <cellStyle name="SAPBEXformats 17" xfId="10300" xr:uid="{00000000-0005-0000-0000-00009D9D0000}"/>
    <cellStyle name="SAPBEXformats 17 2" xfId="34645" xr:uid="{00000000-0005-0000-0000-00009E9D0000}"/>
    <cellStyle name="SAPBEXformats 17 3" xfId="23668" xr:uid="{00000000-0005-0000-0000-00009F9D0000}"/>
    <cellStyle name="SAPBEXformats 18" xfId="10301" xr:uid="{00000000-0005-0000-0000-0000A09D0000}"/>
    <cellStyle name="SAPBEXformats 18 2" xfId="34646" xr:uid="{00000000-0005-0000-0000-0000A19D0000}"/>
    <cellStyle name="SAPBEXformats 18 3" xfId="23669" xr:uid="{00000000-0005-0000-0000-0000A29D0000}"/>
    <cellStyle name="SAPBEXformats 19" xfId="10302" xr:uid="{00000000-0005-0000-0000-0000A39D0000}"/>
    <cellStyle name="SAPBEXformats 19 2" xfId="34647" xr:uid="{00000000-0005-0000-0000-0000A49D0000}"/>
    <cellStyle name="SAPBEXformats 19 3" xfId="23670" xr:uid="{00000000-0005-0000-0000-0000A59D0000}"/>
    <cellStyle name="SAPBEXformats 2" xfId="10303" xr:uid="{00000000-0005-0000-0000-0000A69D0000}"/>
    <cellStyle name="SAPBEXformats 2 2" xfId="34648" xr:uid="{00000000-0005-0000-0000-0000A79D0000}"/>
    <cellStyle name="SAPBEXformats 2 3" xfId="23671" xr:uid="{00000000-0005-0000-0000-0000A89D0000}"/>
    <cellStyle name="SAPBEXformats 20" xfId="10304" xr:uid="{00000000-0005-0000-0000-0000A99D0000}"/>
    <cellStyle name="SAPBEXformats 20 2" xfId="34649" xr:uid="{00000000-0005-0000-0000-0000AA9D0000}"/>
    <cellStyle name="SAPBEXformats 20 3" xfId="23672" xr:uid="{00000000-0005-0000-0000-0000AB9D0000}"/>
    <cellStyle name="SAPBEXformats 21" xfId="10305" xr:uid="{00000000-0005-0000-0000-0000AC9D0000}"/>
    <cellStyle name="SAPBEXformats 21 2" xfId="34650" xr:uid="{00000000-0005-0000-0000-0000AD9D0000}"/>
    <cellStyle name="SAPBEXformats 21 3" xfId="23673" xr:uid="{00000000-0005-0000-0000-0000AE9D0000}"/>
    <cellStyle name="SAPBEXformats 22" xfId="10306" xr:uid="{00000000-0005-0000-0000-0000AF9D0000}"/>
    <cellStyle name="SAPBEXformats 22 2" xfId="34651" xr:uid="{00000000-0005-0000-0000-0000B09D0000}"/>
    <cellStyle name="SAPBEXformats 22 3" xfId="23674" xr:uid="{00000000-0005-0000-0000-0000B19D0000}"/>
    <cellStyle name="SAPBEXformats 23" xfId="10307" xr:uid="{00000000-0005-0000-0000-0000B29D0000}"/>
    <cellStyle name="SAPBEXformats 23 2" xfId="34652" xr:uid="{00000000-0005-0000-0000-0000B39D0000}"/>
    <cellStyle name="SAPBEXformats 23 3" xfId="23675" xr:uid="{00000000-0005-0000-0000-0000B49D0000}"/>
    <cellStyle name="SAPBEXformats 24" xfId="10308" xr:uid="{00000000-0005-0000-0000-0000B59D0000}"/>
    <cellStyle name="SAPBEXformats 24 2" xfId="34653" xr:uid="{00000000-0005-0000-0000-0000B69D0000}"/>
    <cellStyle name="SAPBEXformats 24 3" xfId="23676" xr:uid="{00000000-0005-0000-0000-0000B79D0000}"/>
    <cellStyle name="SAPBEXformats 25" xfId="10309" xr:uid="{00000000-0005-0000-0000-0000B89D0000}"/>
    <cellStyle name="SAPBEXformats 25 2" xfId="34654" xr:uid="{00000000-0005-0000-0000-0000B99D0000}"/>
    <cellStyle name="SAPBEXformats 25 3" xfId="23677" xr:uid="{00000000-0005-0000-0000-0000BA9D0000}"/>
    <cellStyle name="SAPBEXformats 26" xfId="10310" xr:uid="{00000000-0005-0000-0000-0000BB9D0000}"/>
    <cellStyle name="SAPBEXformats 26 2" xfId="34655" xr:uid="{00000000-0005-0000-0000-0000BC9D0000}"/>
    <cellStyle name="SAPBEXformats 26 3" xfId="23678" xr:uid="{00000000-0005-0000-0000-0000BD9D0000}"/>
    <cellStyle name="SAPBEXformats 27" xfId="10311" xr:uid="{00000000-0005-0000-0000-0000BE9D0000}"/>
    <cellStyle name="SAPBEXformats 27 2" xfId="34656" xr:uid="{00000000-0005-0000-0000-0000BF9D0000}"/>
    <cellStyle name="SAPBEXformats 27 3" xfId="23679" xr:uid="{00000000-0005-0000-0000-0000C09D0000}"/>
    <cellStyle name="SAPBEXformats 28" xfId="10312" xr:uid="{00000000-0005-0000-0000-0000C19D0000}"/>
    <cellStyle name="SAPBEXformats 28 2" xfId="34657" xr:uid="{00000000-0005-0000-0000-0000C29D0000}"/>
    <cellStyle name="SAPBEXformats 28 3" xfId="23680" xr:uid="{00000000-0005-0000-0000-0000C39D0000}"/>
    <cellStyle name="SAPBEXformats 29" xfId="10313" xr:uid="{00000000-0005-0000-0000-0000C49D0000}"/>
    <cellStyle name="SAPBEXformats 29 2" xfId="34658" xr:uid="{00000000-0005-0000-0000-0000C59D0000}"/>
    <cellStyle name="SAPBEXformats 29 3" xfId="23681" xr:uid="{00000000-0005-0000-0000-0000C69D0000}"/>
    <cellStyle name="SAPBEXformats 3" xfId="10314" xr:uid="{00000000-0005-0000-0000-0000C79D0000}"/>
    <cellStyle name="SAPBEXformats 3 2" xfId="34659" xr:uid="{00000000-0005-0000-0000-0000C89D0000}"/>
    <cellStyle name="SAPBEXformats 3 3" xfId="23682" xr:uid="{00000000-0005-0000-0000-0000C99D0000}"/>
    <cellStyle name="SAPBEXformats 30" xfId="10315" xr:uid="{00000000-0005-0000-0000-0000CA9D0000}"/>
    <cellStyle name="SAPBEXformats 30 2" xfId="34660" xr:uid="{00000000-0005-0000-0000-0000CB9D0000}"/>
    <cellStyle name="SAPBEXformats 30 3" xfId="23683" xr:uid="{00000000-0005-0000-0000-0000CC9D0000}"/>
    <cellStyle name="SAPBEXformats 31" xfId="10316" xr:uid="{00000000-0005-0000-0000-0000CD9D0000}"/>
    <cellStyle name="SAPBEXformats 31 2" xfId="34661" xr:uid="{00000000-0005-0000-0000-0000CE9D0000}"/>
    <cellStyle name="SAPBEXformats 31 3" xfId="23684" xr:uid="{00000000-0005-0000-0000-0000CF9D0000}"/>
    <cellStyle name="SAPBEXformats 32" xfId="10317" xr:uid="{00000000-0005-0000-0000-0000D09D0000}"/>
    <cellStyle name="SAPBEXformats 32 2" xfId="34662" xr:uid="{00000000-0005-0000-0000-0000D19D0000}"/>
    <cellStyle name="SAPBEXformats 32 3" xfId="23685" xr:uid="{00000000-0005-0000-0000-0000D29D0000}"/>
    <cellStyle name="SAPBEXformats 33" xfId="10318" xr:uid="{00000000-0005-0000-0000-0000D39D0000}"/>
    <cellStyle name="SAPBEXformats 33 2" xfId="34663" xr:uid="{00000000-0005-0000-0000-0000D49D0000}"/>
    <cellStyle name="SAPBEXformats 33 3" xfId="23686" xr:uid="{00000000-0005-0000-0000-0000D59D0000}"/>
    <cellStyle name="SAPBEXformats 34" xfId="10319" xr:uid="{00000000-0005-0000-0000-0000D69D0000}"/>
    <cellStyle name="SAPBEXformats 34 2" xfId="34664" xr:uid="{00000000-0005-0000-0000-0000D79D0000}"/>
    <cellStyle name="SAPBEXformats 34 3" xfId="23687" xr:uid="{00000000-0005-0000-0000-0000D89D0000}"/>
    <cellStyle name="SAPBEXformats 35" xfId="10320" xr:uid="{00000000-0005-0000-0000-0000D99D0000}"/>
    <cellStyle name="SAPBEXformats 35 2" xfId="34665" xr:uid="{00000000-0005-0000-0000-0000DA9D0000}"/>
    <cellStyle name="SAPBEXformats 35 3" xfId="23688" xr:uid="{00000000-0005-0000-0000-0000DB9D0000}"/>
    <cellStyle name="SAPBEXformats 36" xfId="10321" xr:uid="{00000000-0005-0000-0000-0000DC9D0000}"/>
    <cellStyle name="SAPBEXformats 36 2" xfId="34666" xr:uid="{00000000-0005-0000-0000-0000DD9D0000}"/>
    <cellStyle name="SAPBEXformats 36 3" xfId="23689" xr:uid="{00000000-0005-0000-0000-0000DE9D0000}"/>
    <cellStyle name="SAPBEXformats 37" xfId="10322" xr:uid="{00000000-0005-0000-0000-0000DF9D0000}"/>
    <cellStyle name="SAPBEXformats 37 2" xfId="34667" xr:uid="{00000000-0005-0000-0000-0000E09D0000}"/>
    <cellStyle name="SAPBEXformats 37 3" xfId="23690" xr:uid="{00000000-0005-0000-0000-0000E19D0000}"/>
    <cellStyle name="SAPBEXformats 38" xfId="10323" xr:uid="{00000000-0005-0000-0000-0000E29D0000}"/>
    <cellStyle name="SAPBEXformats 38 2" xfId="34668" xr:uid="{00000000-0005-0000-0000-0000E39D0000}"/>
    <cellStyle name="SAPBEXformats 38 3" xfId="23691" xr:uid="{00000000-0005-0000-0000-0000E49D0000}"/>
    <cellStyle name="SAPBEXformats 39" xfId="10324" xr:uid="{00000000-0005-0000-0000-0000E59D0000}"/>
    <cellStyle name="SAPBEXformats 39 2" xfId="34669" xr:uid="{00000000-0005-0000-0000-0000E69D0000}"/>
    <cellStyle name="SAPBEXformats 39 3" xfId="23692" xr:uid="{00000000-0005-0000-0000-0000E79D0000}"/>
    <cellStyle name="SAPBEXformats 4" xfId="10325" xr:uid="{00000000-0005-0000-0000-0000E89D0000}"/>
    <cellStyle name="SAPBEXformats 4 2" xfId="34670" xr:uid="{00000000-0005-0000-0000-0000E99D0000}"/>
    <cellStyle name="SAPBEXformats 4 3" xfId="23693" xr:uid="{00000000-0005-0000-0000-0000EA9D0000}"/>
    <cellStyle name="SAPBEXformats 40" xfId="10326" xr:uid="{00000000-0005-0000-0000-0000EB9D0000}"/>
    <cellStyle name="SAPBEXformats 40 2" xfId="34671" xr:uid="{00000000-0005-0000-0000-0000EC9D0000}"/>
    <cellStyle name="SAPBEXformats 40 3" xfId="23694" xr:uid="{00000000-0005-0000-0000-0000ED9D0000}"/>
    <cellStyle name="SAPBEXformats 41" xfId="10327" xr:uid="{00000000-0005-0000-0000-0000EE9D0000}"/>
    <cellStyle name="SAPBEXformats 41 2" xfId="34672" xr:uid="{00000000-0005-0000-0000-0000EF9D0000}"/>
    <cellStyle name="SAPBEXformats 41 3" xfId="23695" xr:uid="{00000000-0005-0000-0000-0000F09D0000}"/>
    <cellStyle name="SAPBEXformats 42" xfId="10328" xr:uid="{00000000-0005-0000-0000-0000F19D0000}"/>
    <cellStyle name="SAPBEXformats 42 2" xfId="34673" xr:uid="{00000000-0005-0000-0000-0000F29D0000}"/>
    <cellStyle name="SAPBEXformats 42 3" xfId="23696" xr:uid="{00000000-0005-0000-0000-0000F39D0000}"/>
    <cellStyle name="SAPBEXformats 43" xfId="10329" xr:uid="{00000000-0005-0000-0000-0000F49D0000}"/>
    <cellStyle name="SAPBEXformats 43 2" xfId="34674" xr:uid="{00000000-0005-0000-0000-0000F59D0000}"/>
    <cellStyle name="SAPBEXformats 43 3" xfId="23697" xr:uid="{00000000-0005-0000-0000-0000F69D0000}"/>
    <cellStyle name="SAPBEXformats 44" xfId="10330" xr:uid="{00000000-0005-0000-0000-0000F79D0000}"/>
    <cellStyle name="SAPBEXformats 44 2" xfId="34675" xr:uid="{00000000-0005-0000-0000-0000F89D0000}"/>
    <cellStyle name="SAPBEXformats 44 3" xfId="23698" xr:uid="{00000000-0005-0000-0000-0000F99D0000}"/>
    <cellStyle name="SAPBEXformats 45" xfId="10331" xr:uid="{00000000-0005-0000-0000-0000FA9D0000}"/>
    <cellStyle name="SAPBEXformats 45 2" xfId="34676" xr:uid="{00000000-0005-0000-0000-0000FB9D0000}"/>
    <cellStyle name="SAPBEXformats 45 3" xfId="23699" xr:uid="{00000000-0005-0000-0000-0000FC9D0000}"/>
    <cellStyle name="SAPBEXformats 46" xfId="10332" xr:uid="{00000000-0005-0000-0000-0000FD9D0000}"/>
    <cellStyle name="SAPBEXformats 46 2" xfId="34677" xr:uid="{00000000-0005-0000-0000-0000FE9D0000}"/>
    <cellStyle name="SAPBEXformats 46 3" xfId="23700" xr:uid="{00000000-0005-0000-0000-0000FF9D0000}"/>
    <cellStyle name="SAPBEXformats 47" xfId="10333" xr:uid="{00000000-0005-0000-0000-0000009E0000}"/>
    <cellStyle name="SAPBEXformats 47 2" xfId="34678" xr:uid="{00000000-0005-0000-0000-0000019E0000}"/>
    <cellStyle name="SAPBEXformats 47 3" xfId="23701" xr:uid="{00000000-0005-0000-0000-0000029E0000}"/>
    <cellStyle name="SAPBEXformats 48" xfId="10334" xr:uid="{00000000-0005-0000-0000-0000039E0000}"/>
    <cellStyle name="SAPBEXformats 48 2" xfId="34679" xr:uid="{00000000-0005-0000-0000-0000049E0000}"/>
    <cellStyle name="SAPBEXformats 48 3" xfId="23702" xr:uid="{00000000-0005-0000-0000-0000059E0000}"/>
    <cellStyle name="SAPBEXformats 49" xfId="10335" xr:uid="{00000000-0005-0000-0000-0000069E0000}"/>
    <cellStyle name="SAPBEXformats 49 2" xfId="34680" xr:uid="{00000000-0005-0000-0000-0000079E0000}"/>
    <cellStyle name="SAPBEXformats 49 3" xfId="23703" xr:uid="{00000000-0005-0000-0000-0000089E0000}"/>
    <cellStyle name="SAPBEXformats 5" xfId="10336" xr:uid="{00000000-0005-0000-0000-0000099E0000}"/>
    <cellStyle name="SAPBEXformats 5 2" xfId="34681" xr:uid="{00000000-0005-0000-0000-00000A9E0000}"/>
    <cellStyle name="SAPBEXformats 5 3" xfId="23704" xr:uid="{00000000-0005-0000-0000-00000B9E0000}"/>
    <cellStyle name="SAPBEXformats 50" xfId="10337" xr:uid="{00000000-0005-0000-0000-00000C9E0000}"/>
    <cellStyle name="SAPBEXformats 50 2" xfId="34682" xr:uid="{00000000-0005-0000-0000-00000D9E0000}"/>
    <cellStyle name="SAPBEXformats 50 3" xfId="23705" xr:uid="{00000000-0005-0000-0000-00000E9E0000}"/>
    <cellStyle name="SAPBEXformats 51" xfId="10338" xr:uid="{00000000-0005-0000-0000-00000F9E0000}"/>
    <cellStyle name="SAPBEXformats 51 2" xfId="34683" xr:uid="{00000000-0005-0000-0000-0000109E0000}"/>
    <cellStyle name="SAPBEXformats 51 3" xfId="23706" xr:uid="{00000000-0005-0000-0000-0000119E0000}"/>
    <cellStyle name="SAPBEXformats 52" xfId="10339" xr:uid="{00000000-0005-0000-0000-0000129E0000}"/>
    <cellStyle name="SAPBEXformats 52 2" xfId="34684" xr:uid="{00000000-0005-0000-0000-0000139E0000}"/>
    <cellStyle name="SAPBEXformats 52 3" xfId="23707" xr:uid="{00000000-0005-0000-0000-0000149E0000}"/>
    <cellStyle name="SAPBEXformats 53" xfId="10340" xr:uid="{00000000-0005-0000-0000-0000159E0000}"/>
    <cellStyle name="SAPBEXformats 53 2" xfId="34685" xr:uid="{00000000-0005-0000-0000-0000169E0000}"/>
    <cellStyle name="SAPBEXformats 53 3" xfId="23708" xr:uid="{00000000-0005-0000-0000-0000179E0000}"/>
    <cellStyle name="SAPBEXformats 54" xfId="10341" xr:uid="{00000000-0005-0000-0000-0000189E0000}"/>
    <cellStyle name="SAPBEXformats 54 2" xfId="34686" xr:uid="{00000000-0005-0000-0000-0000199E0000}"/>
    <cellStyle name="SAPBEXformats 54 3" xfId="23709" xr:uid="{00000000-0005-0000-0000-00001A9E0000}"/>
    <cellStyle name="SAPBEXformats 55" xfId="10342" xr:uid="{00000000-0005-0000-0000-00001B9E0000}"/>
    <cellStyle name="SAPBEXformats 55 2" xfId="34687" xr:uid="{00000000-0005-0000-0000-00001C9E0000}"/>
    <cellStyle name="SAPBEXformats 55 3" xfId="23710" xr:uid="{00000000-0005-0000-0000-00001D9E0000}"/>
    <cellStyle name="SAPBEXformats 56" xfId="10343" xr:uid="{00000000-0005-0000-0000-00001E9E0000}"/>
    <cellStyle name="SAPBEXformats 56 2" xfId="34688" xr:uid="{00000000-0005-0000-0000-00001F9E0000}"/>
    <cellStyle name="SAPBEXformats 56 3" xfId="23711" xr:uid="{00000000-0005-0000-0000-0000209E0000}"/>
    <cellStyle name="SAPBEXformats 57" xfId="10344" xr:uid="{00000000-0005-0000-0000-0000219E0000}"/>
    <cellStyle name="SAPBEXformats 57 2" xfId="34689" xr:uid="{00000000-0005-0000-0000-0000229E0000}"/>
    <cellStyle name="SAPBEXformats 57 3" xfId="23712" xr:uid="{00000000-0005-0000-0000-0000239E0000}"/>
    <cellStyle name="SAPBEXformats 58" xfId="10345" xr:uid="{00000000-0005-0000-0000-0000249E0000}"/>
    <cellStyle name="SAPBEXformats 58 2" xfId="34690" xr:uid="{00000000-0005-0000-0000-0000259E0000}"/>
    <cellStyle name="SAPBEXformats 58 3" xfId="23713" xr:uid="{00000000-0005-0000-0000-0000269E0000}"/>
    <cellStyle name="SAPBEXformats 59" xfId="10346" xr:uid="{00000000-0005-0000-0000-0000279E0000}"/>
    <cellStyle name="SAPBEXformats 59 2" xfId="34691" xr:uid="{00000000-0005-0000-0000-0000289E0000}"/>
    <cellStyle name="SAPBEXformats 59 3" xfId="23714" xr:uid="{00000000-0005-0000-0000-0000299E0000}"/>
    <cellStyle name="SAPBEXformats 6" xfId="10347" xr:uid="{00000000-0005-0000-0000-00002A9E0000}"/>
    <cellStyle name="SAPBEXformats 6 2" xfId="34692" xr:uid="{00000000-0005-0000-0000-00002B9E0000}"/>
    <cellStyle name="SAPBEXformats 6 3" xfId="23715" xr:uid="{00000000-0005-0000-0000-00002C9E0000}"/>
    <cellStyle name="SAPBEXformats 60" xfId="10348" xr:uid="{00000000-0005-0000-0000-00002D9E0000}"/>
    <cellStyle name="SAPBEXformats 60 2" xfId="34693" xr:uid="{00000000-0005-0000-0000-00002E9E0000}"/>
    <cellStyle name="SAPBEXformats 60 3" xfId="23716" xr:uid="{00000000-0005-0000-0000-00002F9E0000}"/>
    <cellStyle name="SAPBEXformats 61" xfId="10349" xr:uid="{00000000-0005-0000-0000-0000309E0000}"/>
    <cellStyle name="SAPBEXformats 61 2" xfId="34694" xr:uid="{00000000-0005-0000-0000-0000319E0000}"/>
    <cellStyle name="SAPBEXformats 61 3" xfId="23717" xr:uid="{00000000-0005-0000-0000-0000329E0000}"/>
    <cellStyle name="SAPBEXformats 62" xfId="10350" xr:uid="{00000000-0005-0000-0000-0000339E0000}"/>
    <cellStyle name="SAPBEXformats 62 2" xfId="34695" xr:uid="{00000000-0005-0000-0000-0000349E0000}"/>
    <cellStyle name="SAPBEXformats 62 3" xfId="23718" xr:uid="{00000000-0005-0000-0000-0000359E0000}"/>
    <cellStyle name="SAPBEXformats 63" xfId="10351" xr:uid="{00000000-0005-0000-0000-0000369E0000}"/>
    <cellStyle name="SAPBEXformats 63 2" xfId="34696" xr:uid="{00000000-0005-0000-0000-0000379E0000}"/>
    <cellStyle name="SAPBEXformats 63 3" xfId="23719" xr:uid="{00000000-0005-0000-0000-0000389E0000}"/>
    <cellStyle name="SAPBEXformats 64" xfId="10352" xr:uid="{00000000-0005-0000-0000-0000399E0000}"/>
    <cellStyle name="SAPBEXformats 64 2" xfId="34697" xr:uid="{00000000-0005-0000-0000-00003A9E0000}"/>
    <cellStyle name="SAPBEXformats 64 3" xfId="23720" xr:uid="{00000000-0005-0000-0000-00003B9E0000}"/>
    <cellStyle name="SAPBEXformats 65" xfId="10353" xr:uid="{00000000-0005-0000-0000-00003C9E0000}"/>
    <cellStyle name="SAPBEXformats 65 2" xfId="34698" xr:uid="{00000000-0005-0000-0000-00003D9E0000}"/>
    <cellStyle name="SAPBEXformats 65 3" xfId="23721" xr:uid="{00000000-0005-0000-0000-00003E9E0000}"/>
    <cellStyle name="SAPBEXformats 66" xfId="10354" xr:uid="{00000000-0005-0000-0000-00003F9E0000}"/>
    <cellStyle name="SAPBEXformats 66 2" xfId="34699" xr:uid="{00000000-0005-0000-0000-0000409E0000}"/>
    <cellStyle name="SAPBEXformats 66 3" xfId="23722" xr:uid="{00000000-0005-0000-0000-0000419E0000}"/>
    <cellStyle name="SAPBEXformats 67" xfId="10355" xr:uid="{00000000-0005-0000-0000-0000429E0000}"/>
    <cellStyle name="SAPBEXformats 67 2" xfId="34700" xr:uid="{00000000-0005-0000-0000-0000439E0000}"/>
    <cellStyle name="SAPBEXformats 67 3" xfId="23723" xr:uid="{00000000-0005-0000-0000-0000449E0000}"/>
    <cellStyle name="SAPBEXformats 68" xfId="10356" xr:uid="{00000000-0005-0000-0000-0000459E0000}"/>
    <cellStyle name="SAPBEXformats 68 2" xfId="34701" xr:uid="{00000000-0005-0000-0000-0000469E0000}"/>
    <cellStyle name="SAPBEXformats 68 3" xfId="23724" xr:uid="{00000000-0005-0000-0000-0000479E0000}"/>
    <cellStyle name="SAPBEXformats 69" xfId="10357" xr:uid="{00000000-0005-0000-0000-0000489E0000}"/>
    <cellStyle name="SAPBEXformats 69 2" xfId="34702" xr:uid="{00000000-0005-0000-0000-0000499E0000}"/>
    <cellStyle name="SAPBEXformats 69 3" xfId="23725" xr:uid="{00000000-0005-0000-0000-00004A9E0000}"/>
    <cellStyle name="SAPBEXformats 7" xfId="10358" xr:uid="{00000000-0005-0000-0000-00004B9E0000}"/>
    <cellStyle name="SAPBEXformats 7 2" xfId="34703" xr:uid="{00000000-0005-0000-0000-00004C9E0000}"/>
    <cellStyle name="SAPBEXformats 7 3" xfId="23726" xr:uid="{00000000-0005-0000-0000-00004D9E0000}"/>
    <cellStyle name="SAPBEXformats 70" xfId="10359" xr:uid="{00000000-0005-0000-0000-00004E9E0000}"/>
    <cellStyle name="SAPBEXformats 70 2" xfId="34704" xr:uid="{00000000-0005-0000-0000-00004F9E0000}"/>
    <cellStyle name="SAPBEXformats 70 3" xfId="23727" xr:uid="{00000000-0005-0000-0000-0000509E0000}"/>
    <cellStyle name="SAPBEXformats 71" xfId="10360" xr:uid="{00000000-0005-0000-0000-0000519E0000}"/>
    <cellStyle name="SAPBEXformats 71 2" xfId="34705" xr:uid="{00000000-0005-0000-0000-0000529E0000}"/>
    <cellStyle name="SAPBEXformats 71 3" xfId="23728" xr:uid="{00000000-0005-0000-0000-0000539E0000}"/>
    <cellStyle name="SAPBEXformats 72" xfId="10361" xr:uid="{00000000-0005-0000-0000-0000549E0000}"/>
    <cellStyle name="SAPBEXformats 72 2" xfId="34706" xr:uid="{00000000-0005-0000-0000-0000559E0000}"/>
    <cellStyle name="SAPBEXformats 72 3" xfId="23729" xr:uid="{00000000-0005-0000-0000-0000569E0000}"/>
    <cellStyle name="SAPBEXformats 73" xfId="10362" xr:uid="{00000000-0005-0000-0000-0000579E0000}"/>
    <cellStyle name="SAPBEXformats 73 2" xfId="34707" xr:uid="{00000000-0005-0000-0000-0000589E0000}"/>
    <cellStyle name="SAPBEXformats 73 3" xfId="23730" xr:uid="{00000000-0005-0000-0000-0000599E0000}"/>
    <cellStyle name="SAPBEXformats 74" xfId="10363" xr:uid="{00000000-0005-0000-0000-00005A9E0000}"/>
    <cellStyle name="SAPBEXformats 74 2" xfId="34708" xr:uid="{00000000-0005-0000-0000-00005B9E0000}"/>
    <cellStyle name="SAPBEXformats 74 3" xfId="23731" xr:uid="{00000000-0005-0000-0000-00005C9E0000}"/>
    <cellStyle name="SAPBEXformats 75" xfId="10364" xr:uid="{00000000-0005-0000-0000-00005D9E0000}"/>
    <cellStyle name="SAPBEXformats 75 2" xfId="34709" xr:uid="{00000000-0005-0000-0000-00005E9E0000}"/>
    <cellStyle name="SAPBEXformats 75 3" xfId="23732" xr:uid="{00000000-0005-0000-0000-00005F9E0000}"/>
    <cellStyle name="SAPBEXformats 76" xfId="10365" xr:uid="{00000000-0005-0000-0000-0000609E0000}"/>
    <cellStyle name="SAPBEXformats 76 2" xfId="34710" xr:uid="{00000000-0005-0000-0000-0000619E0000}"/>
    <cellStyle name="SAPBEXformats 76 3" xfId="23733" xr:uid="{00000000-0005-0000-0000-0000629E0000}"/>
    <cellStyle name="SAPBEXformats 77" xfId="10366" xr:uid="{00000000-0005-0000-0000-0000639E0000}"/>
    <cellStyle name="SAPBEXformats 77 2" xfId="34711" xr:uid="{00000000-0005-0000-0000-0000649E0000}"/>
    <cellStyle name="SAPBEXformats 77 3" xfId="23734" xr:uid="{00000000-0005-0000-0000-0000659E0000}"/>
    <cellStyle name="SAPBEXformats 78" xfId="10367" xr:uid="{00000000-0005-0000-0000-0000669E0000}"/>
    <cellStyle name="SAPBEXformats 78 2" xfId="34712" xr:uid="{00000000-0005-0000-0000-0000679E0000}"/>
    <cellStyle name="SAPBEXformats 78 3" xfId="23735" xr:uid="{00000000-0005-0000-0000-0000689E0000}"/>
    <cellStyle name="SAPBEXformats 79" xfId="10368" xr:uid="{00000000-0005-0000-0000-0000699E0000}"/>
    <cellStyle name="SAPBEXformats 79 2" xfId="34713" xr:uid="{00000000-0005-0000-0000-00006A9E0000}"/>
    <cellStyle name="SAPBEXformats 79 3" xfId="23736" xr:uid="{00000000-0005-0000-0000-00006B9E0000}"/>
    <cellStyle name="SAPBEXformats 8" xfId="10369" xr:uid="{00000000-0005-0000-0000-00006C9E0000}"/>
    <cellStyle name="SAPBEXformats 8 2" xfId="34714" xr:uid="{00000000-0005-0000-0000-00006D9E0000}"/>
    <cellStyle name="SAPBEXformats 8 3" xfId="23737" xr:uid="{00000000-0005-0000-0000-00006E9E0000}"/>
    <cellStyle name="SAPBEXformats 80" xfId="10370" xr:uid="{00000000-0005-0000-0000-00006F9E0000}"/>
    <cellStyle name="SAPBEXformats 80 2" xfId="34715" xr:uid="{00000000-0005-0000-0000-0000709E0000}"/>
    <cellStyle name="SAPBEXformats 80 3" xfId="23738" xr:uid="{00000000-0005-0000-0000-0000719E0000}"/>
    <cellStyle name="SAPBEXformats 81" xfId="10371" xr:uid="{00000000-0005-0000-0000-0000729E0000}"/>
    <cellStyle name="SAPBEXformats 81 2" xfId="34716" xr:uid="{00000000-0005-0000-0000-0000739E0000}"/>
    <cellStyle name="SAPBEXformats 81 3" xfId="23739" xr:uid="{00000000-0005-0000-0000-0000749E0000}"/>
    <cellStyle name="SAPBEXformats 82" xfId="10372" xr:uid="{00000000-0005-0000-0000-0000759E0000}"/>
    <cellStyle name="SAPBEXformats 82 2" xfId="34717" xr:uid="{00000000-0005-0000-0000-0000769E0000}"/>
    <cellStyle name="SAPBEXformats 82 3" xfId="23740" xr:uid="{00000000-0005-0000-0000-0000779E0000}"/>
    <cellStyle name="SAPBEXformats 83" xfId="10373" xr:uid="{00000000-0005-0000-0000-0000789E0000}"/>
    <cellStyle name="SAPBEXformats 83 2" xfId="34718" xr:uid="{00000000-0005-0000-0000-0000799E0000}"/>
    <cellStyle name="SAPBEXformats 83 3" xfId="23741" xr:uid="{00000000-0005-0000-0000-00007A9E0000}"/>
    <cellStyle name="SAPBEXformats 84" xfId="10374" xr:uid="{00000000-0005-0000-0000-00007B9E0000}"/>
    <cellStyle name="SAPBEXformats 84 2" xfId="34719" xr:uid="{00000000-0005-0000-0000-00007C9E0000}"/>
    <cellStyle name="SAPBEXformats 84 3" xfId="23742" xr:uid="{00000000-0005-0000-0000-00007D9E0000}"/>
    <cellStyle name="SAPBEXformats 85" xfId="10375" xr:uid="{00000000-0005-0000-0000-00007E9E0000}"/>
    <cellStyle name="SAPBEXformats 85 2" xfId="34720" xr:uid="{00000000-0005-0000-0000-00007F9E0000}"/>
    <cellStyle name="SAPBEXformats 85 3" xfId="23743" xr:uid="{00000000-0005-0000-0000-0000809E0000}"/>
    <cellStyle name="SAPBEXformats 86" xfId="10376" xr:uid="{00000000-0005-0000-0000-0000819E0000}"/>
    <cellStyle name="SAPBEXformats 86 2" xfId="34721" xr:uid="{00000000-0005-0000-0000-0000829E0000}"/>
    <cellStyle name="SAPBEXformats 86 3" xfId="23744" xr:uid="{00000000-0005-0000-0000-0000839E0000}"/>
    <cellStyle name="SAPBEXformats 87" xfId="10377" xr:uid="{00000000-0005-0000-0000-0000849E0000}"/>
    <cellStyle name="SAPBEXformats 87 2" xfId="34722" xr:uid="{00000000-0005-0000-0000-0000859E0000}"/>
    <cellStyle name="SAPBEXformats 87 3" xfId="23745" xr:uid="{00000000-0005-0000-0000-0000869E0000}"/>
    <cellStyle name="SAPBEXformats 88" xfId="10378" xr:uid="{00000000-0005-0000-0000-0000879E0000}"/>
    <cellStyle name="SAPBEXformats 88 2" xfId="34723" xr:uid="{00000000-0005-0000-0000-0000889E0000}"/>
    <cellStyle name="SAPBEXformats 88 3" xfId="23746" xr:uid="{00000000-0005-0000-0000-0000899E0000}"/>
    <cellStyle name="SAPBEXformats 89" xfId="10379" xr:uid="{00000000-0005-0000-0000-00008A9E0000}"/>
    <cellStyle name="SAPBEXformats 89 2" xfId="34724" xr:uid="{00000000-0005-0000-0000-00008B9E0000}"/>
    <cellStyle name="SAPBEXformats 89 3" xfId="23747" xr:uid="{00000000-0005-0000-0000-00008C9E0000}"/>
    <cellStyle name="SAPBEXformats 9" xfId="10380" xr:uid="{00000000-0005-0000-0000-00008D9E0000}"/>
    <cellStyle name="SAPBEXformats 9 2" xfId="34725" xr:uid="{00000000-0005-0000-0000-00008E9E0000}"/>
    <cellStyle name="SAPBEXformats 9 3" xfId="23748" xr:uid="{00000000-0005-0000-0000-00008F9E0000}"/>
    <cellStyle name="SAPBEXformats 90" xfId="10381" xr:uid="{00000000-0005-0000-0000-0000909E0000}"/>
    <cellStyle name="SAPBEXformats 90 2" xfId="34726" xr:uid="{00000000-0005-0000-0000-0000919E0000}"/>
    <cellStyle name="SAPBEXformats 90 3" xfId="23749" xr:uid="{00000000-0005-0000-0000-0000929E0000}"/>
    <cellStyle name="SAPBEXformats 91" xfId="10382" xr:uid="{00000000-0005-0000-0000-0000939E0000}"/>
    <cellStyle name="SAPBEXformats 91 2" xfId="34727" xr:uid="{00000000-0005-0000-0000-0000949E0000}"/>
    <cellStyle name="SAPBEXformats 91 3" xfId="23750" xr:uid="{00000000-0005-0000-0000-0000959E0000}"/>
    <cellStyle name="SAPBEXformats 92" xfId="10383" xr:uid="{00000000-0005-0000-0000-0000969E0000}"/>
    <cellStyle name="SAPBEXformats 92 2" xfId="34728" xr:uid="{00000000-0005-0000-0000-0000979E0000}"/>
    <cellStyle name="SAPBEXformats 92 3" xfId="23751" xr:uid="{00000000-0005-0000-0000-0000989E0000}"/>
    <cellStyle name="SAPBEXformats 93" xfId="10384" xr:uid="{00000000-0005-0000-0000-0000999E0000}"/>
    <cellStyle name="SAPBEXformats 93 2" xfId="34729" xr:uid="{00000000-0005-0000-0000-00009A9E0000}"/>
    <cellStyle name="SAPBEXformats 93 3" xfId="23752" xr:uid="{00000000-0005-0000-0000-00009B9E0000}"/>
    <cellStyle name="SAPBEXformats 94" xfId="10385" xr:uid="{00000000-0005-0000-0000-00009C9E0000}"/>
    <cellStyle name="SAPBEXformats 94 2" xfId="34730" xr:uid="{00000000-0005-0000-0000-00009D9E0000}"/>
    <cellStyle name="SAPBEXformats 94 3" xfId="23753" xr:uid="{00000000-0005-0000-0000-00009E9E0000}"/>
    <cellStyle name="SAPBEXformats 95" xfId="10386" xr:uid="{00000000-0005-0000-0000-00009F9E0000}"/>
    <cellStyle name="SAPBEXformats 95 2" xfId="34731" xr:uid="{00000000-0005-0000-0000-0000A09E0000}"/>
    <cellStyle name="SAPBEXformats 95 3" xfId="23754" xr:uid="{00000000-0005-0000-0000-0000A19E0000}"/>
    <cellStyle name="SAPBEXformats 96" xfId="10387" xr:uid="{00000000-0005-0000-0000-0000A29E0000}"/>
    <cellStyle name="SAPBEXformats 96 2" xfId="34732" xr:uid="{00000000-0005-0000-0000-0000A39E0000}"/>
    <cellStyle name="SAPBEXformats 96 3" xfId="23755" xr:uid="{00000000-0005-0000-0000-0000A49E0000}"/>
    <cellStyle name="SAPBEXformats 97" xfId="10388" xr:uid="{00000000-0005-0000-0000-0000A59E0000}"/>
    <cellStyle name="SAPBEXformats 97 2" xfId="34733" xr:uid="{00000000-0005-0000-0000-0000A69E0000}"/>
    <cellStyle name="SAPBEXformats 97 3" xfId="23756" xr:uid="{00000000-0005-0000-0000-0000A79E0000}"/>
    <cellStyle name="SAPBEXformats 98" xfId="10389" xr:uid="{00000000-0005-0000-0000-0000A89E0000}"/>
    <cellStyle name="SAPBEXformats 98 2" xfId="34734" xr:uid="{00000000-0005-0000-0000-0000A99E0000}"/>
    <cellStyle name="SAPBEXformats 98 3" xfId="23757" xr:uid="{00000000-0005-0000-0000-0000AA9E0000}"/>
    <cellStyle name="SAPBEXformats 99" xfId="10390" xr:uid="{00000000-0005-0000-0000-0000AB9E0000}"/>
    <cellStyle name="SAPBEXformats 99 2" xfId="34735" xr:uid="{00000000-0005-0000-0000-0000AC9E0000}"/>
    <cellStyle name="SAPBEXformats 99 3" xfId="23758" xr:uid="{00000000-0005-0000-0000-0000AD9E0000}"/>
    <cellStyle name="SAPBEXformats_(A-7) IS-Inputs" xfId="10391" xr:uid="{00000000-0005-0000-0000-0000AE9E0000}"/>
    <cellStyle name="SAPBEXheaderItem" xfId="10392" xr:uid="{00000000-0005-0000-0000-0000AF9E0000}"/>
    <cellStyle name="SAPBEXheaderItem 10" xfId="10393" xr:uid="{00000000-0005-0000-0000-0000B09E0000}"/>
    <cellStyle name="SAPBEXheaderItem 10 2" xfId="34737" xr:uid="{00000000-0005-0000-0000-0000B19E0000}"/>
    <cellStyle name="SAPBEXheaderItem 10 3" xfId="23759" xr:uid="{00000000-0005-0000-0000-0000B29E0000}"/>
    <cellStyle name="SAPBEXheaderItem 100" xfId="10394" xr:uid="{00000000-0005-0000-0000-0000B39E0000}"/>
    <cellStyle name="SAPBEXheaderItem 100 2" xfId="34738" xr:uid="{00000000-0005-0000-0000-0000B49E0000}"/>
    <cellStyle name="SAPBEXheaderItem 100 3" xfId="23760" xr:uid="{00000000-0005-0000-0000-0000B59E0000}"/>
    <cellStyle name="SAPBEXheaderItem 101" xfId="10395" xr:uid="{00000000-0005-0000-0000-0000B69E0000}"/>
    <cellStyle name="SAPBEXheaderItem 101 2" xfId="34739" xr:uid="{00000000-0005-0000-0000-0000B79E0000}"/>
    <cellStyle name="SAPBEXheaderItem 101 3" xfId="23761" xr:uid="{00000000-0005-0000-0000-0000B89E0000}"/>
    <cellStyle name="SAPBEXheaderItem 102" xfId="10396" xr:uid="{00000000-0005-0000-0000-0000B99E0000}"/>
    <cellStyle name="SAPBEXheaderItem 102 2" xfId="34740" xr:uid="{00000000-0005-0000-0000-0000BA9E0000}"/>
    <cellStyle name="SAPBEXheaderItem 102 3" xfId="23762" xr:uid="{00000000-0005-0000-0000-0000BB9E0000}"/>
    <cellStyle name="SAPBEXheaderItem 103" xfId="10397" xr:uid="{00000000-0005-0000-0000-0000BC9E0000}"/>
    <cellStyle name="SAPBEXheaderItem 103 2" xfId="34741" xr:uid="{00000000-0005-0000-0000-0000BD9E0000}"/>
    <cellStyle name="SAPBEXheaderItem 103 3" xfId="23763" xr:uid="{00000000-0005-0000-0000-0000BE9E0000}"/>
    <cellStyle name="SAPBEXheaderItem 104" xfId="10398" xr:uid="{00000000-0005-0000-0000-0000BF9E0000}"/>
    <cellStyle name="SAPBEXheaderItem 104 2" xfId="34742" xr:uid="{00000000-0005-0000-0000-0000C09E0000}"/>
    <cellStyle name="SAPBEXheaderItem 104 3" xfId="23764" xr:uid="{00000000-0005-0000-0000-0000C19E0000}"/>
    <cellStyle name="SAPBEXheaderItem 105" xfId="10399" xr:uid="{00000000-0005-0000-0000-0000C29E0000}"/>
    <cellStyle name="SAPBEXheaderItem 105 2" xfId="34743" xr:uid="{00000000-0005-0000-0000-0000C39E0000}"/>
    <cellStyle name="SAPBEXheaderItem 105 3" xfId="23765" xr:uid="{00000000-0005-0000-0000-0000C49E0000}"/>
    <cellStyle name="SAPBEXheaderItem 106" xfId="10400" xr:uid="{00000000-0005-0000-0000-0000C59E0000}"/>
    <cellStyle name="SAPBEXheaderItem 106 2" xfId="34744" xr:uid="{00000000-0005-0000-0000-0000C69E0000}"/>
    <cellStyle name="SAPBEXheaderItem 106 3" xfId="23766" xr:uid="{00000000-0005-0000-0000-0000C79E0000}"/>
    <cellStyle name="SAPBEXheaderItem 107" xfId="10401" xr:uid="{00000000-0005-0000-0000-0000C89E0000}"/>
    <cellStyle name="SAPBEXheaderItem 107 2" xfId="34745" xr:uid="{00000000-0005-0000-0000-0000C99E0000}"/>
    <cellStyle name="SAPBEXheaderItem 107 3" xfId="23767" xr:uid="{00000000-0005-0000-0000-0000CA9E0000}"/>
    <cellStyle name="SAPBEXheaderItem 108" xfId="10402" xr:uid="{00000000-0005-0000-0000-0000CB9E0000}"/>
    <cellStyle name="SAPBEXheaderItem 108 2" xfId="34746" xr:uid="{00000000-0005-0000-0000-0000CC9E0000}"/>
    <cellStyle name="SAPBEXheaderItem 108 3" xfId="23768" xr:uid="{00000000-0005-0000-0000-0000CD9E0000}"/>
    <cellStyle name="SAPBEXheaderItem 109" xfId="10403" xr:uid="{00000000-0005-0000-0000-0000CE9E0000}"/>
    <cellStyle name="SAPBEXheaderItem 109 2" xfId="34747" xr:uid="{00000000-0005-0000-0000-0000CF9E0000}"/>
    <cellStyle name="SAPBEXheaderItem 109 3" xfId="23769" xr:uid="{00000000-0005-0000-0000-0000D09E0000}"/>
    <cellStyle name="SAPBEXheaderItem 11" xfId="10404" xr:uid="{00000000-0005-0000-0000-0000D19E0000}"/>
    <cellStyle name="SAPBEXheaderItem 11 2" xfId="34748" xr:uid="{00000000-0005-0000-0000-0000D29E0000}"/>
    <cellStyle name="SAPBEXheaderItem 11 3" xfId="23770" xr:uid="{00000000-0005-0000-0000-0000D39E0000}"/>
    <cellStyle name="SAPBEXheaderItem 110" xfId="10405" xr:uid="{00000000-0005-0000-0000-0000D49E0000}"/>
    <cellStyle name="SAPBEXheaderItem 110 2" xfId="34749" xr:uid="{00000000-0005-0000-0000-0000D59E0000}"/>
    <cellStyle name="SAPBEXheaderItem 110 3" xfId="23771" xr:uid="{00000000-0005-0000-0000-0000D69E0000}"/>
    <cellStyle name="SAPBEXheaderItem 111" xfId="10406" xr:uid="{00000000-0005-0000-0000-0000D79E0000}"/>
    <cellStyle name="SAPBEXheaderItem 112" xfId="10407" xr:uid="{00000000-0005-0000-0000-0000D89E0000}"/>
    <cellStyle name="SAPBEXheaderItem 113" xfId="10408" xr:uid="{00000000-0005-0000-0000-0000D99E0000}"/>
    <cellStyle name="SAPBEXheaderItem 114" xfId="10409" xr:uid="{00000000-0005-0000-0000-0000DA9E0000}"/>
    <cellStyle name="SAPBEXheaderItem 115" xfId="10410" xr:uid="{00000000-0005-0000-0000-0000DB9E0000}"/>
    <cellStyle name="SAPBEXheaderItem 116" xfId="10411" xr:uid="{00000000-0005-0000-0000-0000DC9E0000}"/>
    <cellStyle name="SAPBEXheaderItem 117" xfId="10412" xr:uid="{00000000-0005-0000-0000-0000DD9E0000}"/>
    <cellStyle name="SAPBEXheaderItem 118" xfId="10413" xr:uid="{00000000-0005-0000-0000-0000DE9E0000}"/>
    <cellStyle name="SAPBEXheaderItem 119" xfId="10414" xr:uid="{00000000-0005-0000-0000-0000DF9E0000}"/>
    <cellStyle name="SAPBEXheaderItem 12" xfId="10415" xr:uid="{00000000-0005-0000-0000-0000E09E0000}"/>
    <cellStyle name="SAPBEXheaderItem 12 2" xfId="34750" xr:uid="{00000000-0005-0000-0000-0000E19E0000}"/>
    <cellStyle name="SAPBEXheaderItem 12 3" xfId="23772" xr:uid="{00000000-0005-0000-0000-0000E29E0000}"/>
    <cellStyle name="SAPBEXheaderItem 120" xfId="10416" xr:uid="{00000000-0005-0000-0000-0000E39E0000}"/>
    <cellStyle name="SAPBEXheaderItem 121" xfId="10417" xr:uid="{00000000-0005-0000-0000-0000E49E0000}"/>
    <cellStyle name="SAPBEXheaderItem 122" xfId="10418" xr:uid="{00000000-0005-0000-0000-0000E59E0000}"/>
    <cellStyle name="SAPBEXheaderItem 123" xfId="10419" xr:uid="{00000000-0005-0000-0000-0000E69E0000}"/>
    <cellStyle name="SAPBEXheaderItem 124" xfId="10420" xr:uid="{00000000-0005-0000-0000-0000E79E0000}"/>
    <cellStyle name="SAPBEXheaderItem 125" xfId="10421" xr:uid="{00000000-0005-0000-0000-0000E89E0000}"/>
    <cellStyle name="SAPBEXheaderItem 126" xfId="10422" xr:uid="{00000000-0005-0000-0000-0000E99E0000}"/>
    <cellStyle name="SAPBEXheaderItem 127" xfId="10423" xr:uid="{00000000-0005-0000-0000-0000EA9E0000}"/>
    <cellStyle name="SAPBEXheaderItem 128" xfId="10424" xr:uid="{00000000-0005-0000-0000-0000EB9E0000}"/>
    <cellStyle name="SAPBEXheaderItem 129" xfId="10425" xr:uid="{00000000-0005-0000-0000-0000EC9E0000}"/>
    <cellStyle name="SAPBEXheaderItem 13" xfId="10426" xr:uid="{00000000-0005-0000-0000-0000ED9E0000}"/>
    <cellStyle name="SAPBEXheaderItem 13 2" xfId="34751" xr:uid="{00000000-0005-0000-0000-0000EE9E0000}"/>
    <cellStyle name="SAPBEXheaderItem 13 3" xfId="23773" xr:uid="{00000000-0005-0000-0000-0000EF9E0000}"/>
    <cellStyle name="SAPBEXheaderItem 130" xfId="10427" xr:uid="{00000000-0005-0000-0000-0000F09E0000}"/>
    <cellStyle name="SAPBEXheaderItem 131" xfId="10428" xr:uid="{00000000-0005-0000-0000-0000F19E0000}"/>
    <cellStyle name="SAPBEXheaderItem 132" xfId="10429" xr:uid="{00000000-0005-0000-0000-0000F29E0000}"/>
    <cellStyle name="SAPBEXheaderItem 133" xfId="10430" xr:uid="{00000000-0005-0000-0000-0000F39E0000}"/>
    <cellStyle name="SAPBEXheaderItem 134" xfId="10431" xr:uid="{00000000-0005-0000-0000-0000F49E0000}"/>
    <cellStyle name="SAPBEXheaderItem 135" xfId="10432" xr:uid="{00000000-0005-0000-0000-0000F59E0000}"/>
    <cellStyle name="SAPBEXheaderItem 136" xfId="10433" xr:uid="{00000000-0005-0000-0000-0000F69E0000}"/>
    <cellStyle name="SAPBEXheaderItem 137" xfId="10434" xr:uid="{00000000-0005-0000-0000-0000F79E0000}"/>
    <cellStyle name="SAPBEXheaderItem 138" xfId="10435" xr:uid="{00000000-0005-0000-0000-0000F89E0000}"/>
    <cellStyle name="SAPBEXheaderItem 139" xfId="10436" xr:uid="{00000000-0005-0000-0000-0000F99E0000}"/>
    <cellStyle name="SAPBEXheaderItem 14" xfId="10437" xr:uid="{00000000-0005-0000-0000-0000FA9E0000}"/>
    <cellStyle name="SAPBEXheaderItem 14 2" xfId="34752" xr:uid="{00000000-0005-0000-0000-0000FB9E0000}"/>
    <cellStyle name="SAPBEXheaderItem 14 3" xfId="23774" xr:uid="{00000000-0005-0000-0000-0000FC9E0000}"/>
    <cellStyle name="SAPBEXheaderItem 140" xfId="10438" xr:uid="{00000000-0005-0000-0000-0000FD9E0000}"/>
    <cellStyle name="SAPBEXheaderItem 141" xfId="10439" xr:uid="{00000000-0005-0000-0000-0000FE9E0000}"/>
    <cellStyle name="SAPBEXheaderItem 142" xfId="10440" xr:uid="{00000000-0005-0000-0000-0000FF9E0000}"/>
    <cellStyle name="SAPBEXheaderItem 143" xfId="10441" xr:uid="{00000000-0005-0000-0000-0000009F0000}"/>
    <cellStyle name="SAPBEXheaderItem 144" xfId="10442" xr:uid="{00000000-0005-0000-0000-0000019F0000}"/>
    <cellStyle name="SAPBEXheaderItem 145" xfId="34736" xr:uid="{00000000-0005-0000-0000-0000029F0000}"/>
    <cellStyle name="SAPBEXheaderItem 15" xfId="10443" xr:uid="{00000000-0005-0000-0000-0000039F0000}"/>
    <cellStyle name="SAPBEXheaderItem 15 2" xfId="34753" xr:uid="{00000000-0005-0000-0000-0000049F0000}"/>
    <cellStyle name="SAPBEXheaderItem 15 3" xfId="23775" xr:uid="{00000000-0005-0000-0000-0000059F0000}"/>
    <cellStyle name="SAPBEXheaderItem 16" xfId="10444" xr:uid="{00000000-0005-0000-0000-0000069F0000}"/>
    <cellStyle name="SAPBEXheaderItem 16 2" xfId="34754" xr:uid="{00000000-0005-0000-0000-0000079F0000}"/>
    <cellStyle name="SAPBEXheaderItem 16 3" xfId="23776" xr:uid="{00000000-0005-0000-0000-0000089F0000}"/>
    <cellStyle name="SAPBEXheaderItem 17" xfId="10445" xr:uid="{00000000-0005-0000-0000-0000099F0000}"/>
    <cellStyle name="SAPBEXheaderItem 17 2" xfId="34755" xr:uid="{00000000-0005-0000-0000-00000A9F0000}"/>
    <cellStyle name="SAPBEXheaderItem 17 3" xfId="23777" xr:uid="{00000000-0005-0000-0000-00000B9F0000}"/>
    <cellStyle name="SAPBEXheaderItem 18" xfId="10446" xr:uid="{00000000-0005-0000-0000-00000C9F0000}"/>
    <cellStyle name="SAPBEXheaderItem 18 2" xfId="34756" xr:uid="{00000000-0005-0000-0000-00000D9F0000}"/>
    <cellStyle name="SAPBEXheaderItem 18 3" xfId="23778" xr:uid="{00000000-0005-0000-0000-00000E9F0000}"/>
    <cellStyle name="SAPBEXheaderItem 19" xfId="10447" xr:uid="{00000000-0005-0000-0000-00000F9F0000}"/>
    <cellStyle name="SAPBEXheaderItem 19 2" xfId="34757" xr:uid="{00000000-0005-0000-0000-0000109F0000}"/>
    <cellStyle name="SAPBEXheaderItem 19 3" xfId="23779" xr:uid="{00000000-0005-0000-0000-0000119F0000}"/>
    <cellStyle name="SAPBEXheaderItem 2" xfId="10448" xr:uid="{00000000-0005-0000-0000-0000129F0000}"/>
    <cellStyle name="SAPBEXheaderItem 2 10" xfId="34758" xr:uid="{00000000-0005-0000-0000-0000139F0000}"/>
    <cellStyle name="SAPBEXheaderItem 2 2" xfId="10449" xr:uid="{00000000-0005-0000-0000-0000149F0000}"/>
    <cellStyle name="SAPBEXheaderItem 2 2 2" xfId="10450" xr:uid="{00000000-0005-0000-0000-0000159F0000}"/>
    <cellStyle name="SAPBEXheaderItem 2 2 2 2" xfId="10451" xr:uid="{00000000-0005-0000-0000-0000169F0000}"/>
    <cellStyle name="SAPBEXheaderItem 2 2 2 3" xfId="10452" xr:uid="{00000000-0005-0000-0000-0000179F0000}"/>
    <cellStyle name="SAPBEXheaderItem 2 2 2 4" xfId="10453" xr:uid="{00000000-0005-0000-0000-0000189F0000}"/>
    <cellStyle name="SAPBEXheaderItem 2 2 2 5" xfId="10454" xr:uid="{00000000-0005-0000-0000-0000199F0000}"/>
    <cellStyle name="SAPBEXheaderItem 2 2 2 6" xfId="10455" xr:uid="{00000000-0005-0000-0000-00001A9F0000}"/>
    <cellStyle name="SAPBEXheaderItem 2 2 2 7" xfId="10456" xr:uid="{00000000-0005-0000-0000-00001B9F0000}"/>
    <cellStyle name="SAPBEXheaderItem 2 2 3" xfId="10457" xr:uid="{00000000-0005-0000-0000-00001C9F0000}"/>
    <cellStyle name="SAPBEXheaderItem 2 2 4" xfId="10458" xr:uid="{00000000-0005-0000-0000-00001D9F0000}"/>
    <cellStyle name="SAPBEXheaderItem 2 2 5" xfId="10459" xr:uid="{00000000-0005-0000-0000-00001E9F0000}"/>
    <cellStyle name="SAPBEXheaderItem 2 2 6" xfId="10460" xr:uid="{00000000-0005-0000-0000-00001F9F0000}"/>
    <cellStyle name="SAPBEXheaderItem 2 2 7" xfId="10461" xr:uid="{00000000-0005-0000-0000-0000209F0000}"/>
    <cellStyle name="SAPBEXheaderItem 2 3" xfId="10462" xr:uid="{00000000-0005-0000-0000-0000219F0000}"/>
    <cellStyle name="SAPBEXheaderItem 2 4" xfId="10463" xr:uid="{00000000-0005-0000-0000-0000229F0000}"/>
    <cellStyle name="SAPBEXheaderItem 2 5" xfId="10464" xr:uid="{00000000-0005-0000-0000-0000239F0000}"/>
    <cellStyle name="SAPBEXheaderItem 2 6" xfId="10465" xr:uid="{00000000-0005-0000-0000-0000249F0000}"/>
    <cellStyle name="SAPBEXheaderItem 2 7" xfId="10466" xr:uid="{00000000-0005-0000-0000-0000259F0000}"/>
    <cellStyle name="SAPBEXheaderItem 2 8" xfId="10467" xr:uid="{00000000-0005-0000-0000-0000269F0000}"/>
    <cellStyle name="SAPBEXheaderItem 2 9" xfId="10468" xr:uid="{00000000-0005-0000-0000-0000279F0000}"/>
    <cellStyle name="SAPBEXheaderItem 20" xfId="10469" xr:uid="{00000000-0005-0000-0000-0000289F0000}"/>
    <cellStyle name="SAPBEXheaderItem 20 2" xfId="34759" xr:uid="{00000000-0005-0000-0000-0000299F0000}"/>
    <cellStyle name="SAPBEXheaderItem 20 3" xfId="23780" xr:uid="{00000000-0005-0000-0000-00002A9F0000}"/>
    <cellStyle name="SAPBEXheaderItem 21" xfId="10470" xr:uid="{00000000-0005-0000-0000-00002B9F0000}"/>
    <cellStyle name="SAPBEXheaderItem 21 2" xfId="34760" xr:uid="{00000000-0005-0000-0000-00002C9F0000}"/>
    <cellStyle name="SAPBEXheaderItem 21 3" xfId="23781" xr:uid="{00000000-0005-0000-0000-00002D9F0000}"/>
    <cellStyle name="SAPBEXheaderItem 22" xfId="10471" xr:uid="{00000000-0005-0000-0000-00002E9F0000}"/>
    <cellStyle name="SAPBEXheaderItem 22 2" xfId="34761" xr:uid="{00000000-0005-0000-0000-00002F9F0000}"/>
    <cellStyle name="SAPBEXheaderItem 22 3" xfId="23782" xr:uid="{00000000-0005-0000-0000-0000309F0000}"/>
    <cellStyle name="SAPBEXheaderItem 23" xfId="10472" xr:uid="{00000000-0005-0000-0000-0000319F0000}"/>
    <cellStyle name="SAPBEXheaderItem 23 2" xfId="34762" xr:uid="{00000000-0005-0000-0000-0000329F0000}"/>
    <cellStyle name="SAPBEXheaderItem 23 3" xfId="23783" xr:uid="{00000000-0005-0000-0000-0000339F0000}"/>
    <cellStyle name="SAPBEXheaderItem 24" xfId="10473" xr:uid="{00000000-0005-0000-0000-0000349F0000}"/>
    <cellStyle name="SAPBEXheaderItem 24 2" xfId="34763" xr:uid="{00000000-0005-0000-0000-0000359F0000}"/>
    <cellStyle name="SAPBEXheaderItem 24 3" xfId="23784" xr:uid="{00000000-0005-0000-0000-0000369F0000}"/>
    <cellStyle name="SAPBEXheaderItem 25" xfId="10474" xr:uid="{00000000-0005-0000-0000-0000379F0000}"/>
    <cellStyle name="SAPBEXheaderItem 25 2" xfId="34764" xr:uid="{00000000-0005-0000-0000-0000389F0000}"/>
    <cellStyle name="SAPBEXheaderItem 25 3" xfId="23785" xr:uid="{00000000-0005-0000-0000-0000399F0000}"/>
    <cellStyle name="SAPBEXheaderItem 26" xfId="10475" xr:uid="{00000000-0005-0000-0000-00003A9F0000}"/>
    <cellStyle name="SAPBEXheaderItem 26 2" xfId="34765" xr:uid="{00000000-0005-0000-0000-00003B9F0000}"/>
    <cellStyle name="SAPBEXheaderItem 26 3" xfId="23786" xr:uid="{00000000-0005-0000-0000-00003C9F0000}"/>
    <cellStyle name="SAPBEXheaderItem 27" xfId="10476" xr:uid="{00000000-0005-0000-0000-00003D9F0000}"/>
    <cellStyle name="SAPBEXheaderItem 27 2" xfId="34766" xr:uid="{00000000-0005-0000-0000-00003E9F0000}"/>
    <cellStyle name="SAPBEXheaderItem 27 3" xfId="23787" xr:uid="{00000000-0005-0000-0000-00003F9F0000}"/>
    <cellStyle name="SAPBEXheaderItem 28" xfId="10477" xr:uid="{00000000-0005-0000-0000-0000409F0000}"/>
    <cellStyle name="SAPBEXheaderItem 28 2" xfId="34767" xr:uid="{00000000-0005-0000-0000-0000419F0000}"/>
    <cellStyle name="SAPBEXheaderItem 28 3" xfId="23788" xr:uid="{00000000-0005-0000-0000-0000429F0000}"/>
    <cellStyle name="SAPBEXheaderItem 29" xfId="10478" xr:uid="{00000000-0005-0000-0000-0000439F0000}"/>
    <cellStyle name="SAPBEXheaderItem 29 2" xfId="34768" xr:uid="{00000000-0005-0000-0000-0000449F0000}"/>
    <cellStyle name="SAPBEXheaderItem 29 3" xfId="23789" xr:uid="{00000000-0005-0000-0000-0000459F0000}"/>
    <cellStyle name="SAPBEXheaderItem 3" xfId="10479" xr:uid="{00000000-0005-0000-0000-0000469F0000}"/>
    <cellStyle name="SAPBEXheaderItem 3 2" xfId="34769" xr:uid="{00000000-0005-0000-0000-0000479F0000}"/>
    <cellStyle name="SAPBEXheaderItem 3 3" xfId="23790" xr:uid="{00000000-0005-0000-0000-0000489F0000}"/>
    <cellStyle name="SAPBEXheaderItem 30" xfId="10480" xr:uid="{00000000-0005-0000-0000-0000499F0000}"/>
    <cellStyle name="SAPBEXheaderItem 30 2" xfId="34770" xr:uid="{00000000-0005-0000-0000-00004A9F0000}"/>
    <cellStyle name="SAPBEXheaderItem 30 3" xfId="23791" xr:uid="{00000000-0005-0000-0000-00004B9F0000}"/>
    <cellStyle name="SAPBEXheaderItem 31" xfId="10481" xr:uid="{00000000-0005-0000-0000-00004C9F0000}"/>
    <cellStyle name="SAPBEXheaderItem 31 2" xfId="34771" xr:uid="{00000000-0005-0000-0000-00004D9F0000}"/>
    <cellStyle name="SAPBEXheaderItem 31 3" xfId="23792" xr:uid="{00000000-0005-0000-0000-00004E9F0000}"/>
    <cellStyle name="SAPBEXheaderItem 32" xfId="10482" xr:uid="{00000000-0005-0000-0000-00004F9F0000}"/>
    <cellStyle name="SAPBEXheaderItem 32 2" xfId="34772" xr:uid="{00000000-0005-0000-0000-0000509F0000}"/>
    <cellStyle name="SAPBEXheaderItem 32 3" xfId="23793" xr:uid="{00000000-0005-0000-0000-0000519F0000}"/>
    <cellStyle name="SAPBEXheaderItem 33" xfId="10483" xr:uid="{00000000-0005-0000-0000-0000529F0000}"/>
    <cellStyle name="SAPBEXheaderItem 33 2" xfId="34773" xr:uid="{00000000-0005-0000-0000-0000539F0000}"/>
    <cellStyle name="SAPBEXheaderItem 33 3" xfId="23794" xr:uid="{00000000-0005-0000-0000-0000549F0000}"/>
    <cellStyle name="SAPBEXheaderItem 34" xfId="10484" xr:uid="{00000000-0005-0000-0000-0000559F0000}"/>
    <cellStyle name="SAPBEXheaderItem 34 2" xfId="34774" xr:uid="{00000000-0005-0000-0000-0000569F0000}"/>
    <cellStyle name="SAPBEXheaderItem 34 3" xfId="23795" xr:uid="{00000000-0005-0000-0000-0000579F0000}"/>
    <cellStyle name="SAPBEXheaderItem 35" xfId="10485" xr:uid="{00000000-0005-0000-0000-0000589F0000}"/>
    <cellStyle name="SAPBEXheaderItem 35 2" xfId="34775" xr:uid="{00000000-0005-0000-0000-0000599F0000}"/>
    <cellStyle name="SAPBEXheaderItem 35 3" xfId="23796" xr:uid="{00000000-0005-0000-0000-00005A9F0000}"/>
    <cellStyle name="SAPBEXheaderItem 36" xfId="10486" xr:uid="{00000000-0005-0000-0000-00005B9F0000}"/>
    <cellStyle name="SAPBEXheaderItem 36 2" xfId="34776" xr:uid="{00000000-0005-0000-0000-00005C9F0000}"/>
    <cellStyle name="SAPBEXheaderItem 36 3" xfId="23797" xr:uid="{00000000-0005-0000-0000-00005D9F0000}"/>
    <cellStyle name="SAPBEXheaderItem 37" xfId="10487" xr:uid="{00000000-0005-0000-0000-00005E9F0000}"/>
    <cellStyle name="SAPBEXheaderItem 37 2" xfId="34777" xr:uid="{00000000-0005-0000-0000-00005F9F0000}"/>
    <cellStyle name="SAPBEXheaderItem 37 3" xfId="23798" xr:uid="{00000000-0005-0000-0000-0000609F0000}"/>
    <cellStyle name="SAPBEXheaderItem 38" xfId="10488" xr:uid="{00000000-0005-0000-0000-0000619F0000}"/>
    <cellStyle name="SAPBEXheaderItem 38 2" xfId="34778" xr:uid="{00000000-0005-0000-0000-0000629F0000}"/>
    <cellStyle name="SAPBEXheaderItem 38 3" xfId="23799" xr:uid="{00000000-0005-0000-0000-0000639F0000}"/>
    <cellStyle name="SAPBEXheaderItem 39" xfId="10489" xr:uid="{00000000-0005-0000-0000-0000649F0000}"/>
    <cellStyle name="SAPBEXheaderItem 39 2" xfId="34779" xr:uid="{00000000-0005-0000-0000-0000659F0000}"/>
    <cellStyle name="SAPBEXheaderItem 39 3" xfId="23800" xr:uid="{00000000-0005-0000-0000-0000669F0000}"/>
    <cellStyle name="SAPBEXheaderItem 4" xfId="10490" xr:uid="{00000000-0005-0000-0000-0000679F0000}"/>
    <cellStyle name="SAPBEXheaderItem 4 2" xfId="34780" xr:uid="{00000000-0005-0000-0000-0000689F0000}"/>
    <cellStyle name="SAPBEXheaderItem 4 3" xfId="23801" xr:uid="{00000000-0005-0000-0000-0000699F0000}"/>
    <cellStyle name="SAPBEXheaderItem 40" xfId="10491" xr:uid="{00000000-0005-0000-0000-00006A9F0000}"/>
    <cellStyle name="SAPBEXheaderItem 40 2" xfId="34781" xr:uid="{00000000-0005-0000-0000-00006B9F0000}"/>
    <cellStyle name="SAPBEXheaderItem 40 3" xfId="23802" xr:uid="{00000000-0005-0000-0000-00006C9F0000}"/>
    <cellStyle name="SAPBEXheaderItem 41" xfId="10492" xr:uid="{00000000-0005-0000-0000-00006D9F0000}"/>
    <cellStyle name="SAPBEXheaderItem 41 2" xfId="34782" xr:uid="{00000000-0005-0000-0000-00006E9F0000}"/>
    <cellStyle name="SAPBEXheaderItem 41 3" xfId="23803" xr:uid="{00000000-0005-0000-0000-00006F9F0000}"/>
    <cellStyle name="SAPBEXheaderItem 42" xfId="10493" xr:uid="{00000000-0005-0000-0000-0000709F0000}"/>
    <cellStyle name="SAPBEXheaderItem 42 2" xfId="34783" xr:uid="{00000000-0005-0000-0000-0000719F0000}"/>
    <cellStyle name="SAPBEXheaderItem 42 3" xfId="23804" xr:uid="{00000000-0005-0000-0000-0000729F0000}"/>
    <cellStyle name="SAPBEXheaderItem 43" xfId="10494" xr:uid="{00000000-0005-0000-0000-0000739F0000}"/>
    <cellStyle name="SAPBEXheaderItem 43 2" xfId="34784" xr:uid="{00000000-0005-0000-0000-0000749F0000}"/>
    <cellStyle name="SAPBEXheaderItem 43 3" xfId="23805" xr:uid="{00000000-0005-0000-0000-0000759F0000}"/>
    <cellStyle name="SAPBEXheaderItem 44" xfId="10495" xr:uid="{00000000-0005-0000-0000-0000769F0000}"/>
    <cellStyle name="SAPBEXheaderItem 44 2" xfId="34785" xr:uid="{00000000-0005-0000-0000-0000779F0000}"/>
    <cellStyle name="SAPBEXheaderItem 44 3" xfId="23806" xr:uid="{00000000-0005-0000-0000-0000789F0000}"/>
    <cellStyle name="SAPBEXheaderItem 45" xfId="10496" xr:uid="{00000000-0005-0000-0000-0000799F0000}"/>
    <cellStyle name="SAPBEXheaderItem 45 2" xfId="34786" xr:uid="{00000000-0005-0000-0000-00007A9F0000}"/>
    <cellStyle name="SAPBEXheaderItem 45 3" xfId="23807" xr:uid="{00000000-0005-0000-0000-00007B9F0000}"/>
    <cellStyle name="SAPBEXheaderItem 46" xfId="10497" xr:uid="{00000000-0005-0000-0000-00007C9F0000}"/>
    <cellStyle name="SAPBEXheaderItem 46 2" xfId="10498" xr:uid="{00000000-0005-0000-0000-00007D9F0000}"/>
    <cellStyle name="SAPBEXheaderItem 46 3" xfId="34787" xr:uid="{00000000-0005-0000-0000-00007E9F0000}"/>
    <cellStyle name="SAPBEXheaderItem 46 4" xfId="23808" xr:uid="{00000000-0005-0000-0000-00007F9F0000}"/>
    <cellStyle name="SAPBEXheaderItem 47" xfId="10499" xr:uid="{00000000-0005-0000-0000-0000809F0000}"/>
    <cellStyle name="SAPBEXheaderItem 47 2" xfId="10500" xr:uid="{00000000-0005-0000-0000-0000819F0000}"/>
    <cellStyle name="SAPBEXheaderItem 47 3" xfId="34788" xr:uid="{00000000-0005-0000-0000-0000829F0000}"/>
    <cellStyle name="SAPBEXheaderItem 47 4" xfId="23809" xr:uid="{00000000-0005-0000-0000-0000839F0000}"/>
    <cellStyle name="SAPBEXheaderItem 48" xfId="10501" xr:uid="{00000000-0005-0000-0000-0000849F0000}"/>
    <cellStyle name="SAPBEXheaderItem 48 2" xfId="10502" xr:uid="{00000000-0005-0000-0000-0000859F0000}"/>
    <cellStyle name="SAPBEXheaderItem 48 3" xfId="34789" xr:uid="{00000000-0005-0000-0000-0000869F0000}"/>
    <cellStyle name="SAPBEXheaderItem 48 4" xfId="23810" xr:uid="{00000000-0005-0000-0000-0000879F0000}"/>
    <cellStyle name="SAPBEXheaderItem 49" xfId="10503" xr:uid="{00000000-0005-0000-0000-0000889F0000}"/>
    <cellStyle name="SAPBEXheaderItem 49 2" xfId="10504" xr:uid="{00000000-0005-0000-0000-0000899F0000}"/>
    <cellStyle name="SAPBEXheaderItem 49 3" xfId="34790" xr:uid="{00000000-0005-0000-0000-00008A9F0000}"/>
    <cellStyle name="SAPBEXheaderItem 49 4" xfId="23811" xr:uid="{00000000-0005-0000-0000-00008B9F0000}"/>
    <cellStyle name="SAPBEXheaderItem 5" xfId="10505" xr:uid="{00000000-0005-0000-0000-00008C9F0000}"/>
    <cellStyle name="SAPBEXheaderItem 5 2" xfId="34791" xr:uid="{00000000-0005-0000-0000-00008D9F0000}"/>
    <cellStyle name="SAPBEXheaderItem 5 3" xfId="23812" xr:uid="{00000000-0005-0000-0000-00008E9F0000}"/>
    <cellStyle name="SAPBEXheaderItem 50" xfId="10506" xr:uid="{00000000-0005-0000-0000-00008F9F0000}"/>
    <cellStyle name="SAPBEXheaderItem 50 2" xfId="10507" xr:uid="{00000000-0005-0000-0000-0000909F0000}"/>
    <cellStyle name="SAPBEXheaderItem 50 3" xfId="34792" xr:uid="{00000000-0005-0000-0000-0000919F0000}"/>
    <cellStyle name="SAPBEXheaderItem 50 4" xfId="23813" xr:uid="{00000000-0005-0000-0000-0000929F0000}"/>
    <cellStyle name="SAPBEXheaderItem 51" xfId="10508" xr:uid="{00000000-0005-0000-0000-0000939F0000}"/>
    <cellStyle name="SAPBEXheaderItem 51 2" xfId="10509" xr:uid="{00000000-0005-0000-0000-0000949F0000}"/>
    <cellStyle name="SAPBEXheaderItem 51 3" xfId="34793" xr:uid="{00000000-0005-0000-0000-0000959F0000}"/>
    <cellStyle name="SAPBEXheaderItem 51 4" xfId="23814" xr:uid="{00000000-0005-0000-0000-0000969F0000}"/>
    <cellStyle name="SAPBEXheaderItem 52" xfId="10510" xr:uid="{00000000-0005-0000-0000-0000979F0000}"/>
    <cellStyle name="SAPBEXheaderItem 52 2" xfId="10511" xr:uid="{00000000-0005-0000-0000-0000989F0000}"/>
    <cellStyle name="SAPBEXheaderItem 52 3" xfId="34794" xr:uid="{00000000-0005-0000-0000-0000999F0000}"/>
    <cellStyle name="SAPBEXheaderItem 52 4" xfId="23815" xr:uid="{00000000-0005-0000-0000-00009A9F0000}"/>
    <cellStyle name="SAPBEXheaderItem 53" xfId="10512" xr:uid="{00000000-0005-0000-0000-00009B9F0000}"/>
    <cellStyle name="SAPBEXheaderItem 53 2" xfId="34795" xr:uid="{00000000-0005-0000-0000-00009C9F0000}"/>
    <cellStyle name="SAPBEXheaderItem 53 3" xfId="23816" xr:uid="{00000000-0005-0000-0000-00009D9F0000}"/>
    <cellStyle name="SAPBEXheaderItem 54" xfId="10513" xr:uid="{00000000-0005-0000-0000-00009E9F0000}"/>
    <cellStyle name="SAPBEXheaderItem 54 2" xfId="34796" xr:uid="{00000000-0005-0000-0000-00009F9F0000}"/>
    <cellStyle name="SAPBEXheaderItem 54 3" xfId="23817" xr:uid="{00000000-0005-0000-0000-0000A09F0000}"/>
    <cellStyle name="SAPBEXheaderItem 55" xfId="10514" xr:uid="{00000000-0005-0000-0000-0000A19F0000}"/>
    <cellStyle name="SAPBEXheaderItem 55 2" xfId="34797" xr:uid="{00000000-0005-0000-0000-0000A29F0000}"/>
    <cellStyle name="SAPBEXheaderItem 55 3" xfId="23818" xr:uid="{00000000-0005-0000-0000-0000A39F0000}"/>
    <cellStyle name="SAPBEXheaderItem 56" xfId="10515" xr:uid="{00000000-0005-0000-0000-0000A49F0000}"/>
    <cellStyle name="SAPBEXheaderItem 56 2" xfId="34798" xr:uid="{00000000-0005-0000-0000-0000A59F0000}"/>
    <cellStyle name="SAPBEXheaderItem 56 3" xfId="23819" xr:uid="{00000000-0005-0000-0000-0000A69F0000}"/>
    <cellStyle name="SAPBEXheaderItem 57" xfId="10516" xr:uid="{00000000-0005-0000-0000-0000A79F0000}"/>
    <cellStyle name="SAPBEXheaderItem 57 2" xfId="34799" xr:uid="{00000000-0005-0000-0000-0000A89F0000}"/>
    <cellStyle name="SAPBEXheaderItem 57 3" xfId="23820" xr:uid="{00000000-0005-0000-0000-0000A99F0000}"/>
    <cellStyle name="SAPBEXheaderItem 58" xfId="10517" xr:uid="{00000000-0005-0000-0000-0000AA9F0000}"/>
    <cellStyle name="SAPBEXheaderItem 58 2" xfId="34800" xr:uid="{00000000-0005-0000-0000-0000AB9F0000}"/>
    <cellStyle name="SAPBEXheaderItem 58 3" xfId="23821" xr:uid="{00000000-0005-0000-0000-0000AC9F0000}"/>
    <cellStyle name="SAPBEXheaderItem 59" xfId="10518" xr:uid="{00000000-0005-0000-0000-0000AD9F0000}"/>
    <cellStyle name="SAPBEXheaderItem 59 2" xfId="34801" xr:uid="{00000000-0005-0000-0000-0000AE9F0000}"/>
    <cellStyle name="SAPBEXheaderItem 59 3" xfId="23822" xr:uid="{00000000-0005-0000-0000-0000AF9F0000}"/>
    <cellStyle name="SAPBEXheaderItem 6" xfId="10519" xr:uid="{00000000-0005-0000-0000-0000B09F0000}"/>
    <cellStyle name="SAPBEXheaderItem 6 2" xfId="34802" xr:uid="{00000000-0005-0000-0000-0000B19F0000}"/>
    <cellStyle name="SAPBEXheaderItem 6 3" xfId="23823" xr:uid="{00000000-0005-0000-0000-0000B29F0000}"/>
    <cellStyle name="SAPBEXheaderItem 60" xfId="10520" xr:uid="{00000000-0005-0000-0000-0000B39F0000}"/>
    <cellStyle name="SAPBEXheaderItem 60 2" xfId="34803" xr:uid="{00000000-0005-0000-0000-0000B49F0000}"/>
    <cellStyle name="SAPBEXheaderItem 60 3" xfId="23824" xr:uid="{00000000-0005-0000-0000-0000B59F0000}"/>
    <cellStyle name="SAPBEXheaderItem 61" xfId="10521" xr:uid="{00000000-0005-0000-0000-0000B69F0000}"/>
    <cellStyle name="SAPBEXheaderItem 61 2" xfId="34804" xr:uid="{00000000-0005-0000-0000-0000B79F0000}"/>
    <cellStyle name="SAPBEXheaderItem 61 3" xfId="23825" xr:uid="{00000000-0005-0000-0000-0000B89F0000}"/>
    <cellStyle name="SAPBEXheaderItem 62" xfId="10522" xr:uid="{00000000-0005-0000-0000-0000B99F0000}"/>
    <cellStyle name="SAPBEXheaderItem 62 2" xfId="34805" xr:uid="{00000000-0005-0000-0000-0000BA9F0000}"/>
    <cellStyle name="SAPBEXheaderItem 62 3" xfId="23826" xr:uid="{00000000-0005-0000-0000-0000BB9F0000}"/>
    <cellStyle name="SAPBEXheaderItem 63" xfId="10523" xr:uid="{00000000-0005-0000-0000-0000BC9F0000}"/>
    <cellStyle name="SAPBEXheaderItem 63 2" xfId="34806" xr:uid="{00000000-0005-0000-0000-0000BD9F0000}"/>
    <cellStyle name="SAPBEXheaderItem 63 3" xfId="23827" xr:uid="{00000000-0005-0000-0000-0000BE9F0000}"/>
    <cellStyle name="SAPBEXheaderItem 64" xfId="10524" xr:uid="{00000000-0005-0000-0000-0000BF9F0000}"/>
    <cellStyle name="SAPBEXheaderItem 64 2" xfId="34807" xr:uid="{00000000-0005-0000-0000-0000C09F0000}"/>
    <cellStyle name="SAPBEXheaderItem 64 3" xfId="23828" xr:uid="{00000000-0005-0000-0000-0000C19F0000}"/>
    <cellStyle name="SAPBEXheaderItem 65" xfId="10525" xr:uid="{00000000-0005-0000-0000-0000C29F0000}"/>
    <cellStyle name="SAPBEXheaderItem 65 2" xfId="34808" xr:uid="{00000000-0005-0000-0000-0000C39F0000}"/>
    <cellStyle name="SAPBEXheaderItem 65 3" xfId="23829" xr:uid="{00000000-0005-0000-0000-0000C49F0000}"/>
    <cellStyle name="SAPBEXheaderItem 66" xfId="10526" xr:uid="{00000000-0005-0000-0000-0000C59F0000}"/>
    <cellStyle name="SAPBEXheaderItem 66 2" xfId="34809" xr:uid="{00000000-0005-0000-0000-0000C69F0000}"/>
    <cellStyle name="SAPBEXheaderItem 66 3" xfId="23830" xr:uid="{00000000-0005-0000-0000-0000C79F0000}"/>
    <cellStyle name="SAPBEXheaderItem 67" xfId="10527" xr:uid="{00000000-0005-0000-0000-0000C89F0000}"/>
    <cellStyle name="SAPBEXheaderItem 67 2" xfId="34810" xr:uid="{00000000-0005-0000-0000-0000C99F0000}"/>
    <cellStyle name="SAPBEXheaderItem 67 3" xfId="23831" xr:uid="{00000000-0005-0000-0000-0000CA9F0000}"/>
    <cellStyle name="SAPBEXheaderItem 68" xfId="10528" xr:uid="{00000000-0005-0000-0000-0000CB9F0000}"/>
    <cellStyle name="SAPBEXheaderItem 68 2" xfId="34811" xr:uid="{00000000-0005-0000-0000-0000CC9F0000}"/>
    <cellStyle name="SAPBEXheaderItem 68 3" xfId="23832" xr:uid="{00000000-0005-0000-0000-0000CD9F0000}"/>
    <cellStyle name="SAPBEXheaderItem 69" xfId="10529" xr:uid="{00000000-0005-0000-0000-0000CE9F0000}"/>
    <cellStyle name="SAPBEXheaderItem 69 2" xfId="34812" xr:uid="{00000000-0005-0000-0000-0000CF9F0000}"/>
    <cellStyle name="SAPBEXheaderItem 69 3" xfId="23833" xr:uid="{00000000-0005-0000-0000-0000D09F0000}"/>
    <cellStyle name="SAPBEXheaderItem 7" xfId="10530" xr:uid="{00000000-0005-0000-0000-0000D19F0000}"/>
    <cellStyle name="SAPBEXheaderItem 7 2" xfId="34813" xr:uid="{00000000-0005-0000-0000-0000D29F0000}"/>
    <cellStyle name="SAPBEXheaderItem 7 3" xfId="23834" xr:uid="{00000000-0005-0000-0000-0000D39F0000}"/>
    <cellStyle name="SAPBEXheaderItem 70" xfId="10531" xr:uid="{00000000-0005-0000-0000-0000D49F0000}"/>
    <cellStyle name="SAPBEXheaderItem 70 2" xfId="34814" xr:uid="{00000000-0005-0000-0000-0000D59F0000}"/>
    <cellStyle name="SAPBEXheaderItem 70 3" xfId="23835" xr:uid="{00000000-0005-0000-0000-0000D69F0000}"/>
    <cellStyle name="SAPBEXheaderItem 71" xfId="10532" xr:uid="{00000000-0005-0000-0000-0000D79F0000}"/>
    <cellStyle name="SAPBEXheaderItem 71 2" xfId="34815" xr:uid="{00000000-0005-0000-0000-0000D89F0000}"/>
    <cellStyle name="SAPBEXheaderItem 71 3" xfId="23836" xr:uid="{00000000-0005-0000-0000-0000D99F0000}"/>
    <cellStyle name="SAPBEXheaderItem 72" xfId="10533" xr:uid="{00000000-0005-0000-0000-0000DA9F0000}"/>
    <cellStyle name="SAPBEXheaderItem 72 2" xfId="34816" xr:uid="{00000000-0005-0000-0000-0000DB9F0000}"/>
    <cellStyle name="SAPBEXheaderItem 72 3" xfId="23837" xr:uid="{00000000-0005-0000-0000-0000DC9F0000}"/>
    <cellStyle name="SAPBEXheaderItem 73" xfId="10534" xr:uid="{00000000-0005-0000-0000-0000DD9F0000}"/>
    <cellStyle name="SAPBEXheaderItem 73 2" xfId="34817" xr:uid="{00000000-0005-0000-0000-0000DE9F0000}"/>
    <cellStyle name="SAPBEXheaderItem 73 3" xfId="23838" xr:uid="{00000000-0005-0000-0000-0000DF9F0000}"/>
    <cellStyle name="SAPBEXheaderItem 74" xfId="10535" xr:uid="{00000000-0005-0000-0000-0000E09F0000}"/>
    <cellStyle name="SAPBEXheaderItem 74 2" xfId="34818" xr:uid="{00000000-0005-0000-0000-0000E19F0000}"/>
    <cellStyle name="SAPBEXheaderItem 74 3" xfId="23839" xr:uid="{00000000-0005-0000-0000-0000E29F0000}"/>
    <cellStyle name="SAPBEXheaderItem 75" xfId="10536" xr:uid="{00000000-0005-0000-0000-0000E39F0000}"/>
    <cellStyle name="SAPBEXheaderItem 75 2" xfId="34819" xr:uid="{00000000-0005-0000-0000-0000E49F0000}"/>
    <cellStyle name="SAPBEXheaderItem 75 3" xfId="23840" xr:uid="{00000000-0005-0000-0000-0000E59F0000}"/>
    <cellStyle name="SAPBEXheaderItem 76" xfId="10537" xr:uid="{00000000-0005-0000-0000-0000E69F0000}"/>
    <cellStyle name="SAPBEXheaderItem 76 2" xfId="34820" xr:uid="{00000000-0005-0000-0000-0000E79F0000}"/>
    <cellStyle name="SAPBEXheaderItem 76 3" xfId="23841" xr:uid="{00000000-0005-0000-0000-0000E89F0000}"/>
    <cellStyle name="SAPBEXheaderItem 77" xfId="10538" xr:uid="{00000000-0005-0000-0000-0000E99F0000}"/>
    <cellStyle name="SAPBEXheaderItem 77 2" xfId="34821" xr:uid="{00000000-0005-0000-0000-0000EA9F0000}"/>
    <cellStyle name="SAPBEXheaderItem 77 3" xfId="23842" xr:uid="{00000000-0005-0000-0000-0000EB9F0000}"/>
    <cellStyle name="SAPBEXheaderItem 78" xfId="10539" xr:uid="{00000000-0005-0000-0000-0000EC9F0000}"/>
    <cellStyle name="SAPBEXheaderItem 78 2" xfId="34822" xr:uid="{00000000-0005-0000-0000-0000ED9F0000}"/>
    <cellStyle name="SAPBEXheaderItem 78 3" xfId="23843" xr:uid="{00000000-0005-0000-0000-0000EE9F0000}"/>
    <cellStyle name="SAPBEXheaderItem 79" xfId="10540" xr:uid="{00000000-0005-0000-0000-0000EF9F0000}"/>
    <cellStyle name="SAPBEXheaderItem 79 2" xfId="34823" xr:uid="{00000000-0005-0000-0000-0000F09F0000}"/>
    <cellStyle name="SAPBEXheaderItem 79 3" xfId="23844" xr:uid="{00000000-0005-0000-0000-0000F19F0000}"/>
    <cellStyle name="SAPBEXheaderItem 8" xfId="10541" xr:uid="{00000000-0005-0000-0000-0000F29F0000}"/>
    <cellStyle name="SAPBEXheaderItem 8 2" xfId="34824" xr:uid="{00000000-0005-0000-0000-0000F39F0000}"/>
    <cellStyle name="SAPBEXheaderItem 8 3" xfId="23845" xr:uid="{00000000-0005-0000-0000-0000F49F0000}"/>
    <cellStyle name="SAPBEXheaderItem 80" xfId="10542" xr:uid="{00000000-0005-0000-0000-0000F59F0000}"/>
    <cellStyle name="SAPBEXheaderItem 80 2" xfId="34825" xr:uid="{00000000-0005-0000-0000-0000F69F0000}"/>
    <cellStyle name="SAPBEXheaderItem 80 3" xfId="23846" xr:uid="{00000000-0005-0000-0000-0000F79F0000}"/>
    <cellStyle name="SAPBEXheaderItem 81" xfId="10543" xr:uid="{00000000-0005-0000-0000-0000F89F0000}"/>
    <cellStyle name="SAPBEXheaderItem 81 2" xfId="34826" xr:uid="{00000000-0005-0000-0000-0000F99F0000}"/>
    <cellStyle name="SAPBEXheaderItem 81 3" xfId="23847" xr:uid="{00000000-0005-0000-0000-0000FA9F0000}"/>
    <cellStyle name="SAPBEXheaderItem 82" xfId="10544" xr:uid="{00000000-0005-0000-0000-0000FB9F0000}"/>
    <cellStyle name="SAPBEXheaderItem 82 2" xfId="34827" xr:uid="{00000000-0005-0000-0000-0000FC9F0000}"/>
    <cellStyle name="SAPBEXheaderItem 82 3" xfId="23848" xr:uid="{00000000-0005-0000-0000-0000FD9F0000}"/>
    <cellStyle name="SAPBEXheaderItem 83" xfId="10545" xr:uid="{00000000-0005-0000-0000-0000FE9F0000}"/>
    <cellStyle name="SAPBEXheaderItem 83 2" xfId="34828" xr:uid="{00000000-0005-0000-0000-0000FF9F0000}"/>
    <cellStyle name="SAPBEXheaderItem 83 3" xfId="23849" xr:uid="{00000000-0005-0000-0000-000000A00000}"/>
    <cellStyle name="SAPBEXheaderItem 84" xfId="10546" xr:uid="{00000000-0005-0000-0000-000001A00000}"/>
    <cellStyle name="SAPBEXheaderItem 84 2" xfId="34829" xr:uid="{00000000-0005-0000-0000-000002A00000}"/>
    <cellStyle name="SAPBEXheaderItem 84 3" xfId="23850" xr:uid="{00000000-0005-0000-0000-000003A00000}"/>
    <cellStyle name="SAPBEXheaderItem 85" xfId="10547" xr:uid="{00000000-0005-0000-0000-000004A00000}"/>
    <cellStyle name="SAPBEXheaderItem 85 2" xfId="34830" xr:uid="{00000000-0005-0000-0000-000005A00000}"/>
    <cellStyle name="SAPBEXheaderItem 85 3" xfId="23851" xr:uid="{00000000-0005-0000-0000-000006A00000}"/>
    <cellStyle name="SAPBEXheaderItem 86" xfId="10548" xr:uid="{00000000-0005-0000-0000-000007A00000}"/>
    <cellStyle name="SAPBEXheaderItem 86 2" xfId="34831" xr:uid="{00000000-0005-0000-0000-000008A00000}"/>
    <cellStyle name="SAPBEXheaderItem 86 3" xfId="23852" xr:uid="{00000000-0005-0000-0000-000009A00000}"/>
    <cellStyle name="SAPBEXheaderItem 87" xfId="10549" xr:uid="{00000000-0005-0000-0000-00000AA00000}"/>
    <cellStyle name="SAPBEXheaderItem 87 2" xfId="34832" xr:uid="{00000000-0005-0000-0000-00000BA00000}"/>
    <cellStyle name="SAPBEXheaderItem 87 3" xfId="23853" xr:uid="{00000000-0005-0000-0000-00000CA00000}"/>
    <cellStyle name="SAPBEXheaderItem 88" xfId="10550" xr:uid="{00000000-0005-0000-0000-00000DA00000}"/>
    <cellStyle name="SAPBEXheaderItem 88 2" xfId="34833" xr:uid="{00000000-0005-0000-0000-00000EA00000}"/>
    <cellStyle name="SAPBEXheaderItem 88 3" xfId="23854" xr:uid="{00000000-0005-0000-0000-00000FA00000}"/>
    <cellStyle name="SAPBEXheaderItem 89" xfId="10551" xr:uid="{00000000-0005-0000-0000-000010A00000}"/>
    <cellStyle name="SAPBEXheaderItem 89 2" xfId="34834" xr:uid="{00000000-0005-0000-0000-000011A00000}"/>
    <cellStyle name="SAPBEXheaderItem 89 3" xfId="23855" xr:uid="{00000000-0005-0000-0000-000012A00000}"/>
    <cellStyle name="SAPBEXheaderItem 9" xfId="10552" xr:uid="{00000000-0005-0000-0000-000013A00000}"/>
    <cellStyle name="SAPBEXheaderItem 9 2" xfId="34835" xr:uid="{00000000-0005-0000-0000-000014A00000}"/>
    <cellStyle name="SAPBEXheaderItem 9 3" xfId="23856" xr:uid="{00000000-0005-0000-0000-000015A00000}"/>
    <cellStyle name="SAPBEXheaderItem 90" xfId="10553" xr:uid="{00000000-0005-0000-0000-000016A00000}"/>
    <cellStyle name="SAPBEXheaderItem 90 2" xfId="34836" xr:uid="{00000000-0005-0000-0000-000017A00000}"/>
    <cellStyle name="SAPBEXheaderItem 90 3" xfId="23857" xr:uid="{00000000-0005-0000-0000-000018A00000}"/>
    <cellStyle name="SAPBEXheaderItem 91" xfId="10554" xr:uid="{00000000-0005-0000-0000-000019A00000}"/>
    <cellStyle name="SAPBEXheaderItem 91 2" xfId="34837" xr:uid="{00000000-0005-0000-0000-00001AA00000}"/>
    <cellStyle name="SAPBEXheaderItem 91 3" xfId="23858" xr:uid="{00000000-0005-0000-0000-00001BA00000}"/>
    <cellStyle name="SAPBEXheaderItem 92" xfId="10555" xr:uid="{00000000-0005-0000-0000-00001CA00000}"/>
    <cellStyle name="SAPBEXheaderItem 92 2" xfId="34838" xr:uid="{00000000-0005-0000-0000-00001DA00000}"/>
    <cellStyle name="SAPBEXheaderItem 92 3" xfId="23859" xr:uid="{00000000-0005-0000-0000-00001EA00000}"/>
    <cellStyle name="SAPBEXheaderItem 93" xfId="10556" xr:uid="{00000000-0005-0000-0000-00001FA00000}"/>
    <cellStyle name="SAPBEXheaderItem 93 2" xfId="34839" xr:uid="{00000000-0005-0000-0000-000020A00000}"/>
    <cellStyle name="SAPBEXheaderItem 93 3" xfId="23860" xr:uid="{00000000-0005-0000-0000-000021A00000}"/>
    <cellStyle name="SAPBEXheaderItem 94" xfId="10557" xr:uid="{00000000-0005-0000-0000-000022A00000}"/>
    <cellStyle name="SAPBEXheaderItem 94 2" xfId="34840" xr:uid="{00000000-0005-0000-0000-000023A00000}"/>
    <cellStyle name="SAPBEXheaderItem 94 3" xfId="23861" xr:uid="{00000000-0005-0000-0000-000024A00000}"/>
    <cellStyle name="SAPBEXheaderItem 95" xfId="10558" xr:uid="{00000000-0005-0000-0000-000025A00000}"/>
    <cellStyle name="SAPBEXheaderItem 95 2" xfId="34841" xr:uid="{00000000-0005-0000-0000-000026A00000}"/>
    <cellStyle name="SAPBEXheaderItem 95 3" xfId="23862" xr:uid="{00000000-0005-0000-0000-000027A00000}"/>
    <cellStyle name="SAPBEXheaderItem 96" xfId="10559" xr:uid="{00000000-0005-0000-0000-000028A00000}"/>
    <cellStyle name="SAPBEXheaderItem 96 2" xfId="34842" xr:uid="{00000000-0005-0000-0000-000029A00000}"/>
    <cellStyle name="SAPBEXheaderItem 96 3" xfId="23863" xr:uid="{00000000-0005-0000-0000-00002AA00000}"/>
    <cellStyle name="SAPBEXheaderItem 97" xfId="10560" xr:uid="{00000000-0005-0000-0000-00002BA00000}"/>
    <cellStyle name="SAPBEXheaderItem 97 2" xfId="34843" xr:uid="{00000000-0005-0000-0000-00002CA00000}"/>
    <cellStyle name="SAPBEXheaderItem 97 3" xfId="23864" xr:uid="{00000000-0005-0000-0000-00002DA00000}"/>
    <cellStyle name="SAPBEXheaderItem 98" xfId="10561" xr:uid="{00000000-0005-0000-0000-00002EA00000}"/>
    <cellStyle name="SAPBEXheaderItem 98 2" xfId="34844" xr:uid="{00000000-0005-0000-0000-00002FA00000}"/>
    <cellStyle name="SAPBEXheaderItem 98 3" xfId="23865" xr:uid="{00000000-0005-0000-0000-000030A00000}"/>
    <cellStyle name="SAPBEXheaderItem 99" xfId="10562" xr:uid="{00000000-0005-0000-0000-000031A00000}"/>
    <cellStyle name="SAPBEXheaderItem 99 2" xfId="34845" xr:uid="{00000000-0005-0000-0000-000032A00000}"/>
    <cellStyle name="SAPBEXheaderItem 99 3" xfId="23866" xr:uid="{00000000-0005-0000-0000-000033A00000}"/>
    <cellStyle name="SAPBEXheaderItem_(A-7) IS-Inputs" xfId="10563" xr:uid="{00000000-0005-0000-0000-000034A00000}"/>
    <cellStyle name="SAPBEXheaderText" xfId="10564" xr:uid="{00000000-0005-0000-0000-000035A00000}"/>
    <cellStyle name="SAPBEXheaderText 10" xfId="10565" xr:uid="{00000000-0005-0000-0000-000036A00000}"/>
    <cellStyle name="SAPBEXheaderText 10 2" xfId="34847" xr:uid="{00000000-0005-0000-0000-000037A00000}"/>
    <cellStyle name="SAPBEXheaderText 10 3" xfId="23867" xr:uid="{00000000-0005-0000-0000-000038A00000}"/>
    <cellStyle name="SAPBEXheaderText 100" xfId="10566" xr:uid="{00000000-0005-0000-0000-000039A00000}"/>
    <cellStyle name="SAPBEXheaderText 100 2" xfId="34848" xr:uid="{00000000-0005-0000-0000-00003AA00000}"/>
    <cellStyle name="SAPBEXheaderText 100 3" xfId="23868" xr:uid="{00000000-0005-0000-0000-00003BA00000}"/>
    <cellStyle name="SAPBEXheaderText 101" xfId="10567" xr:uid="{00000000-0005-0000-0000-00003CA00000}"/>
    <cellStyle name="SAPBEXheaderText 101 2" xfId="34849" xr:uid="{00000000-0005-0000-0000-00003DA00000}"/>
    <cellStyle name="SAPBEXheaderText 101 3" xfId="23869" xr:uid="{00000000-0005-0000-0000-00003EA00000}"/>
    <cellStyle name="SAPBEXheaderText 102" xfId="10568" xr:uid="{00000000-0005-0000-0000-00003FA00000}"/>
    <cellStyle name="SAPBEXheaderText 102 2" xfId="34850" xr:uid="{00000000-0005-0000-0000-000040A00000}"/>
    <cellStyle name="SAPBEXheaderText 102 3" xfId="23870" xr:uid="{00000000-0005-0000-0000-000041A00000}"/>
    <cellStyle name="SAPBEXheaderText 103" xfId="10569" xr:uid="{00000000-0005-0000-0000-000042A00000}"/>
    <cellStyle name="SAPBEXheaderText 103 2" xfId="34851" xr:uid="{00000000-0005-0000-0000-000043A00000}"/>
    <cellStyle name="SAPBEXheaderText 103 3" xfId="23871" xr:uid="{00000000-0005-0000-0000-000044A00000}"/>
    <cellStyle name="SAPBEXheaderText 104" xfId="10570" xr:uid="{00000000-0005-0000-0000-000045A00000}"/>
    <cellStyle name="SAPBEXheaderText 104 2" xfId="34852" xr:uid="{00000000-0005-0000-0000-000046A00000}"/>
    <cellStyle name="SAPBEXheaderText 104 3" xfId="23872" xr:uid="{00000000-0005-0000-0000-000047A00000}"/>
    <cellStyle name="SAPBEXheaderText 105" xfId="10571" xr:uid="{00000000-0005-0000-0000-000048A00000}"/>
    <cellStyle name="SAPBEXheaderText 105 2" xfId="34853" xr:uid="{00000000-0005-0000-0000-000049A00000}"/>
    <cellStyle name="SAPBEXheaderText 105 3" xfId="23873" xr:uid="{00000000-0005-0000-0000-00004AA00000}"/>
    <cellStyle name="SAPBEXheaderText 106" xfId="10572" xr:uid="{00000000-0005-0000-0000-00004BA00000}"/>
    <cellStyle name="SAPBEXheaderText 106 2" xfId="34854" xr:uid="{00000000-0005-0000-0000-00004CA00000}"/>
    <cellStyle name="SAPBEXheaderText 106 3" xfId="23874" xr:uid="{00000000-0005-0000-0000-00004DA00000}"/>
    <cellStyle name="SAPBEXheaderText 107" xfId="10573" xr:uid="{00000000-0005-0000-0000-00004EA00000}"/>
    <cellStyle name="SAPBEXheaderText 107 2" xfId="34855" xr:uid="{00000000-0005-0000-0000-00004FA00000}"/>
    <cellStyle name="SAPBEXheaderText 107 3" xfId="23875" xr:uid="{00000000-0005-0000-0000-000050A00000}"/>
    <cellStyle name="SAPBEXheaderText 108" xfId="10574" xr:uid="{00000000-0005-0000-0000-000051A00000}"/>
    <cellStyle name="SAPBEXheaderText 108 2" xfId="34856" xr:uid="{00000000-0005-0000-0000-000052A00000}"/>
    <cellStyle name="SAPBEXheaderText 108 3" xfId="23876" xr:uid="{00000000-0005-0000-0000-000053A00000}"/>
    <cellStyle name="SAPBEXheaderText 109" xfId="10575" xr:uid="{00000000-0005-0000-0000-000054A00000}"/>
    <cellStyle name="SAPBEXheaderText 109 2" xfId="34857" xr:uid="{00000000-0005-0000-0000-000055A00000}"/>
    <cellStyle name="SAPBEXheaderText 109 3" xfId="23877" xr:uid="{00000000-0005-0000-0000-000056A00000}"/>
    <cellStyle name="SAPBEXheaderText 11" xfId="10576" xr:uid="{00000000-0005-0000-0000-000057A00000}"/>
    <cellStyle name="SAPBEXheaderText 11 2" xfId="34858" xr:uid="{00000000-0005-0000-0000-000058A00000}"/>
    <cellStyle name="SAPBEXheaderText 11 3" xfId="23878" xr:uid="{00000000-0005-0000-0000-000059A00000}"/>
    <cellStyle name="SAPBEXheaderText 110" xfId="10577" xr:uid="{00000000-0005-0000-0000-00005AA00000}"/>
    <cellStyle name="SAPBEXheaderText 110 2" xfId="34859" xr:uid="{00000000-0005-0000-0000-00005BA00000}"/>
    <cellStyle name="SAPBEXheaderText 110 3" xfId="23879" xr:uid="{00000000-0005-0000-0000-00005CA00000}"/>
    <cellStyle name="SAPBEXheaderText 111" xfId="10578" xr:uid="{00000000-0005-0000-0000-00005DA00000}"/>
    <cellStyle name="SAPBEXheaderText 112" xfId="10579" xr:uid="{00000000-0005-0000-0000-00005EA00000}"/>
    <cellStyle name="SAPBEXheaderText 113" xfId="10580" xr:uid="{00000000-0005-0000-0000-00005FA00000}"/>
    <cellStyle name="SAPBEXheaderText 114" xfId="10581" xr:uid="{00000000-0005-0000-0000-000060A00000}"/>
    <cellStyle name="SAPBEXheaderText 115" xfId="10582" xr:uid="{00000000-0005-0000-0000-000061A00000}"/>
    <cellStyle name="SAPBEXheaderText 116" xfId="10583" xr:uid="{00000000-0005-0000-0000-000062A00000}"/>
    <cellStyle name="SAPBEXheaderText 117" xfId="10584" xr:uid="{00000000-0005-0000-0000-000063A00000}"/>
    <cellStyle name="SAPBEXheaderText 118" xfId="10585" xr:uid="{00000000-0005-0000-0000-000064A00000}"/>
    <cellStyle name="SAPBEXheaderText 119" xfId="10586" xr:uid="{00000000-0005-0000-0000-000065A00000}"/>
    <cellStyle name="SAPBEXheaderText 12" xfId="10587" xr:uid="{00000000-0005-0000-0000-000066A00000}"/>
    <cellStyle name="SAPBEXheaderText 12 2" xfId="34860" xr:uid="{00000000-0005-0000-0000-000067A00000}"/>
    <cellStyle name="SAPBEXheaderText 12 3" xfId="23880" xr:uid="{00000000-0005-0000-0000-000068A00000}"/>
    <cellStyle name="SAPBEXheaderText 120" xfId="10588" xr:uid="{00000000-0005-0000-0000-000069A00000}"/>
    <cellStyle name="SAPBEXheaderText 121" xfId="10589" xr:uid="{00000000-0005-0000-0000-00006AA00000}"/>
    <cellStyle name="SAPBEXheaderText 122" xfId="10590" xr:uid="{00000000-0005-0000-0000-00006BA00000}"/>
    <cellStyle name="SAPBEXheaderText 123" xfId="10591" xr:uid="{00000000-0005-0000-0000-00006CA00000}"/>
    <cellStyle name="SAPBEXheaderText 124" xfId="10592" xr:uid="{00000000-0005-0000-0000-00006DA00000}"/>
    <cellStyle name="SAPBEXheaderText 125" xfId="10593" xr:uid="{00000000-0005-0000-0000-00006EA00000}"/>
    <cellStyle name="SAPBEXheaderText 126" xfId="10594" xr:uid="{00000000-0005-0000-0000-00006FA00000}"/>
    <cellStyle name="SAPBEXheaderText 127" xfId="10595" xr:uid="{00000000-0005-0000-0000-000070A00000}"/>
    <cellStyle name="SAPBEXheaderText 128" xfId="10596" xr:uid="{00000000-0005-0000-0000-000071A00000}"/>
    <cellStyle name="SAPBEXheaderText 129" xfId="10597" xr:uid="{00000000-0005-0000-0000-000072A00000}"/>
    <cellStyle name="SAPBEXheaderText 13" xfId="10598" xr:uid="{00000000-0005-0000-0000-000073A00000}"/>
    <cellStyle name="SAPBEXheaderText 13 2" xfId="34861" xr:uid="{00000000-0005-0000-0000-000074A00000}"/>
    <cellStyle name="SAPBEXheaderText 13 3" xfId="23881" xr:uid="{00000000-0005-0000-0000-000075A00000}"/>
    <cellStyle name="SAPBEXheaderText 130" xfId="10599" xr:uid="{00000000-0005-0000-0000-000076A00000}"/>
    <cellStyle name="SAPBEXheaderText 131" xfId="10600" xr:uid="{00000000-0005-0000-0000-000077A00000}"/>
    <cellStyle name="SAPBEXheaderText 132" xfId="10601" xr:uid="{00000000-0005-0000-0000-000078A00000}"/>
    <cellStyle name="SAPBEXheaderText 133" xfId="10602" xr:uid="{00000000-0005-0000-0000-000079A00000}"/>
    <cellStyle name="SAPBEXheaderText 134" xfId="10603" xr:uid="{00000000-0005-0000-0000-00007AA00000}"/>
    <cellStyle name="SAPBEXheaderText 135" xfId="10604" xr:uid="{00000000-0005-0000-0000-00007BA00000}"/>
    <cellStyle name="SAPBEXheaderText 136" xfId="10605" xr:uid="{00000000-0005-0000-0000-00007CA00000}"/>
    <cellStyle name="SAPBEXheaderText 137" xfId="10606" xr:uid="{00000000-0005-0000-0000-00007DA00000}"/>
    <cellStyle name="SAPBEXheaderText 138" xfId="10607" xr:uid="{00000000-0005-0000-0000-00007EA00000}"/>
    <cellStyle name="SAPBEXheaderText 139" xfId="10608" xr:uid="{00000000-0005-0000-0000-00007FA00000}"/>
    <cellStyle name="SAPBEXheaderText 14" xfId="10609" xr:uid="{00000000-0005-0000-0000-000080A00000}"/>
    <cellStyle name="SAPBEXheaderText 14 2" xfId="34862" xr:uid="{00000000-0005-0000-0000-000081A00000}"/>
    <cellStyle name="SAPBEXheaderText 14 3" xfId="23882" xr:uid="{00000000-0005-0000-0000-000082A00000}"/>
    <cellStyle name="SAPBEXheaderText 140" xfId="10610" xr:uid="{00000000-0005-0000-0000-000083A00000}"/>
    <cellStyle name="SAPBEXheaderText 141" xfId="10611" xr:uid="{00000000-0005-0000-0000-000084A00000}"/>
    <cellStyle name="SAPBEXheaderText 142" xfId="10612" xr:uid="{00000000-0005-0000-0000-000085A00000}"/>
    <cellStyle name="SAPBEXheaderText 143" xfId="10613" xr:uid="{00000000-0005-0000-0000-000086A00000}"/>
    <cellStyle name="SAPBEXheaderText 144" xfId="10614" xr:uid="{00000000-0005-0000-0000-000087A00000}"/>
    <cellStyle name="SAPBEXheaderText 145" xfId="34846" xr:uid="{00000000-0005-0000-0000-000088A00000}"/>
    <cellStyle name="SAPBEXheaderText 15" xfId="10615" xr:uid="{00000000-0005-0000-0000-000089A00000}"/>
    <cellStyle name="SAPBEXheaderText 15 2" xfId="34863" xr:uid="{00000000-0005-0000-0000-00008AA00000}"/>
    <cellStyle name="SAPBEXheaderText 15 3" xfId="23883" xr:uid="{00000000-0005-0000-0000-00008BA00000}"/>
    <cellStyle name="SAPBEXheaderText 16" xfId="10616" xr:uid="{00000000-0005-0000-0000-00008CA00000}"/>
    <cellStyle name="SAPBEXheaderText 16 2" xfId="34864" xr:uid="{00000000-0005-0000-0000-00008DA00000}"/>
    <cellStyle name="SAPBEXheaderText 16 3" xfId="23884" xr:uid="{00000000-0005-0000-0000-00008EA00000}"/>
    <cellStyle name="SAPBEXheaderText 17" xfId="10617" xr:uid="{00000000-0005-0000-0000-00008FA00000}"/>
    <cellStyle name="SAPBEXheaderText 17 2" xfId="34865" xr:uid="{00000000-0005-0000-0000-000090A00000}"/>
    <cellStyle name="SAPBEXheaderText 17 3" xfId="23885" xr:uid="{00000000-0005-0000-0000-000091A00000}"/>
    <cellStyle name="SAPBEXheaderText 18" xfId="10618" xr:uid="{00000000-0005-0000-0000-000092A00000}"/>
    <cellStyle name="SAPBEXheaderText 18 2" xfId="34866" xr:uid="{00000000-0005-0000-0000-000093A00000}"/>
    <cellStyle name="SAPBEXheaderText 18 3" xfId="23886" xr:uid="{00000000-0005-0000-0000-000094A00000}"/>
    <cellStyle name="SAPBEXheaderText 19" xfId="10619" xr:uid="{00000000-0005-0000-0000-000095A00000}"/>
    <cellStyle name="SAPBEXheaderText 19 2" xfId="34867" xr:uid="{00000000-0005-0000-0000-000096A00000}"/>
    <cellStyle name="SAPBEXheaderText 19 3" xfId="23887" xr:uid="{00000000-0005-0000-0000-000097A00000}"/>
    <cellStyle name="SAPBEXheaderText 2" xfId="10620" xr:uid="{00000000-0005-0000-0000-000098A00000}"/>
    <cellStyle name="SAPBEXheaderText 2 10" xfId="34868" xr:uid="{00000000-0005-0000-0000-000099A00000}"/>
    <cellStyle name="SAPBEXheaderText 2 2" xfId="10621" xr:uid="{00000000-0005-0000-0000-00009AA00000}"/>
    <cellStyle name="SAPBEXheaderText 2 2 2" xfId="10622" xr:uid="{00000000-0005-0000-0000-00009BA00000}"/>
    <cellStyle name="SAPBEXheaderText 2 2 2 2" xfId="10623" xr:uid="{00000000-0005-0000-0000-00009CA00000}"/>
    <cellStyle name="SAPBEXheaderText 2 2 2 3" xfId="10624" xr:uid="{00000000-0005-0000-0000-00009DA00000}"/>
    <cellStyle name="SAPBEXheaderText 2 2 2 4" xfId="10625" xr:uid="{00000000-0005-0000-0000-00009EA00000}"/>
    <cellStyle name="SAPBEXheaderText 2 2 2 5" xfId="10626" xr:uid="{00000000-0005-0000-0000-00009FA00000}"/>
    <cellStyle name="SAPBEXheaderText 2 2 2 6" xfId="10627" xr:uid="{00000000-0005-0000-0000-0000A0A00000}"/>
    <cellStyle name="SAPBEXheaderText 2 2 2 7" xfId="10628" xr:uid="{00000000-0005-0000-0000-0000A1A00000}"/>
    <cellStyle name="SAPBEXheaderText 2 2 3" xfId="10629" xr:uid="{00000000-0005-0000-0000-0000A2A00000}"/>
    <cellStyle name="SAPBEXheaderText 2 2 4" xfId="10630" xr:uid="{00000000-0005-0000-0000-0000A3A00000}"/>
    <cellStyle name="SAPBEXheaderText 2 2 5" xfId="10631" xr:uid="{00000000-0005-0000-0000-0000A4A00000}"/>
    <cellStyle name="SAPBEXheaderText 2 2 6" xfId="10632" xr:uid="{00000000-0005-0000-0000-0000A5A00000}"/>
    <cellStyle name="SAPBEXheaderText 2 2 7" xfId="10633" xr:uid="{00000000-0005-0000-0000-0000A6A00000}"/>
    <cellStyle name="SAPBEXheaderText 2 3" xfId="10634" xr:uid="{00000000-0005-0000-0000-0000A7A00000}"/>
    <cellStyle name="SAPBEXheaderText 2 4" xfId="10635" xr:uid="{00000000-0005-0000-0000-0000A8A00000}"/>
    <cellStyle name="SAPBEXheaderText 2 5" xfId="10636" xr:uid="{00000000-0005-0000-0000-0000A9A00000}"/>
    <cellStyle name="SAPBEXheaderText 2 6" xfId="10637" xr:uid="{00000000-0005-0000-0000-0000AAA00000}"/>
    <cellStyle name="SAPBEXheaderText 2 7" xfId="10638" xr:uid="{00000000-0005-0000-0000-0000ABA00000}"/>
    <cellStyle name="SAPBEXheaderText 2 8" xfId="10639" xr:uid="{00000000-0005-0000-0000-0000ACA00000}"/>
    <cellStyle name="SAPBEXheaderText 2 9" xfId="10640" xr:uid="{00000000-0005-0000-0000-0000ADA00000}"/>
    <cellStyle name="SAPBEXheaderText 20" xfId="10641" xr:uid="{00000000-0005-0000-0000-0000AEA00000}"/>
    <cellStyle name="SAPBEXheaderText 20 2" xfId="34869" xr:uid="{00000000-0005-0000-0000-0000AFA00000}"/>
    <cellStyle name="SAPBEXheaderText 20 3" xfId="23888" xr:uid="{00000000-0005-0000-0000-0000B0A00000}"/>
    <cellStyle name="SAPBEXheaderText 21" xfId="10642" xr:uid="{00000000-0005-0000-0000-0000B1A00000}"/>
    <cellStyle name="SAPBEXheaderText 21 2" xfId="34870" xr:uid="{00000000-0005-0000-0000-0000B2A00000}"/>
    <cellStyle name="SAPBEXheaderText 21 3" xfId="23889" xr:uid="{00000000-0005-0000-0000-0000B3A00000}"/>
    <cellStyle name="SAPBEXheaderText 22" xfId="10643" xr:uid="{00000000-0005-0000-0000-0000B4A00000}"/>
    <cellStyle name="SAPBEXheaderText 22 2" xfId="34871" xr:uid="{00000000-0005-0000-0000-0000B5A00000}"/>
    <cellStyle name="SAPBEXheaderText 22 3" xfId="23890" xr:uid="{00000000-0005-0000-0000-0000B6A00000}"/>
    <cellStyle name="SAPBEXheaderText 23" xfId="10644" xr:uid="{00000000-0005-0000-0000-0000B7A00000}"/>
    <cellStyle name="SAPBEXheaderText 23 2" xfId="34872" xr:uid="{00000000-0005-0000-0000-0000B8A00000}"/>
    <cellStyle name="SAPBEXheaderText 23 3" xfId="23891" xr:uid="{00000000-0005-0000-0000-0000B9A00000}"/>
    <cellStyle name="SAPBEXheaderText 24" xfId="10645" xr:uid="{00000000-0005-0000-0000-0000BAA00000}"/>
    <cellStyle name="SAPBEXheaderText 24 2" xfId="34873" xr:uid="{00000000-0005-0000-0000-0000BBA00000}"/>
    <cellStyle name="SAPBEXheaderText 24 3" xfId="23892" xr:uid="{00000000-0005-0000-0000-0000BCA00000}"/>
    <cellStyle name="SAPBEXheaderText 25" xfId="10646" xr:uid="{00000000-0005-0000-0000-0000BDA00000}"/>
    <cellStyle name="SAPBEXheaderText 25 2" xfId="34874" xr:uid="{00000000-0005-0000-0000-0000BEA00000}"/>
    <cellStyle name="SAPBEXheaderText 25 3" xfId="23893" xr:uid="{00000000-0005-0000-0000-0000BFA00000}"/>
    <cellStyle name="SAPBEXheaderText 26" xfId="10647" xr:uid="{00000000-0005-0000-0000-0000C0A00000}"/>
    <cellStyle name="SAPBEXheaderText 26 2" xfId="34875" xr:uid="{00000000-0005-0000-0000-0000C1A00000}"/>
    <cellStyle name="SAPBEXheaderText 26 3" xfId="23894" xr:uid="{00000000-0005-0000-0000-0000C2A00000}"/>
    <cellStyle name="SAPBEXheaderText 27" xfId="10648" xr:uid="{00000000-0005-0000-0000-0000C3A00000}"/>
    <cellStyle name="SAPBEXheaderText 27 2" xfId="34876" xr:uid="{00000000-0005-0000-0000-0000C4A00000}"/>
    <cellStyle name="SAPBEXheaderText 27 3" xfId="23895" xr:uid="{00000000-0005-0000-0000-0000C5A00000}"/>
    <cellStyle name="SAPBEXheaderText 28" xfId="10649" xr:uid="{00000000-0005-0000-0000-0000C6A00000}"/>
    <cellStyle name="SAPBEXheaderText 28 2" xfId="34877" xr:uid="{00000000-0005-0000-0000-0000C7A00000}"/>
    <cellStyle name="SAPBEXheaderText 28 3" xfId="23896" xr:uid="{00000000-0005-0000-0000-0000C8A00000}"/>
    <cellStyle name="SAPBEXheaderText 29" xfId="10650" xr:uid="{00000000-0005-0000-0000-0000C9A00000}"/>
    <cellStyle name="SAPBEXheaderText 29 2" xfId="34878" xr:uid="{00000000-0005-0000-0000-0000CAA00000}"/>
    <cellStyle name="SAPBEXheaderText 29 3" xfId="23897" xr:uid="{00000000-0005-0000-0000-0000CBA00000}"/>
    <cellStyle name="SAPBEXheaderText 3" xfId="10651" xr:uid="{00000000-0005-0000-0000-0000CCA00000}"/>
    <cellStyle name="SAPBEXheaderText 3 2" xfId="34879" xr:uid="{00000000-0005-0000-0000-0000CDA00000}"/>
    <cellStyle name="SAPBEXheaderText 3 3" xfId="23898" xr:uid="{00000000-0005-0000-0000-0000CEA00000}"/>
    <cellStyle name="SAPBEXheaderText 30" xfId="10652" xr:uid="{00000000-0005-0000-0000-0000CFA00000}"/>
    <cellStyle name="SAPBEXheaderText 30 2" xfId="34880" xr:uid="{00000000-0005-0000-0000-0000D0A00000}"/>
    <cellStyle name="SAPBEXheaderText 30 3" xfId="23899" xr:uid="{00000000-0005-0000-0000-0000D1A00000}"/>
    <cellStyle name="SAPBEXheaderText 31" xfId="10653" xr:uid="{00000000-0005-0000-0000-0000D2A00000}"/>
    <cellStyle name="SAPBEXheaderText 31 2" xfId="34881" xr:uid="{00000000-0005-0000-0000-0000D3A00000}"/>
    <cellStyle name="SAPBEXheaderText 31 3" xfId="23900" xr:uid="{00000000-0005-0000-0000-0000D4A00000}"/>
    <cellStyle name="SAPBEXheaderText 32" xfId="10654" xr:uid="{00000000-0005-0000-0000-0000D5A00000}"/>
    <cellStyle name="SAPBEXheaderText 32 2" xfId="34882" xr:uid="{00000000-0005-0000-0000-0000D6A00000}"/>
    <cellStyle name="SAPBEXheaderText 32 3" xfId="23901" xr:uid="{00000000-0005-0000-0000-0000D7A00000}"/>
    <cellStyle name="SAPBEXheaderText 33" xfId="10655" xr:uid="{00000000-0005-0000-0000-0000D8A00000}"/>
    <cellStyle name="SAPBEXheaderText 33 2" xfId="34883" xr:uid="{00000000-0005-0000-0000-0000D9A00000}"/>
    <cellStyle name="SAPBEXheaderText 33 3" xfId="23902" xr:uid="{00000000-0005-0000-0000-0000DAA00000}"/>
    <cellStyle name="SAPBEXheaderText 34" xfId="10656" xr:uid="{00000000-0005-0000-0000-0000DBA00000}"/>
    <cellStyle name="SAPBEXheaderText 34 2" xfId="34884" xr:uid="{00000000-0005-0000-0000-0000DCA00000}"/>
    <cellStyle name="SAPBEXheaderText 34 3" xfId="23903" xr:uid="{00000000-0005-0000-0000-0000DDA00000}"/>
    <cellStyle name="SAPBEXheaderText 35" xfId="10657" xr:uid="{00000000-0005-0000-0000-0000DEA00000}"/>
    <cellStyle name="SAPBEXheaderText 35 2" xfId="34885" xr:uid="{00000000-0005-0000-0000-0000DFA00000}"/>
    <cellStyle name="SAPBEXheaderText 35 3" xfId="23904" xr:uid="{00000000-0005-0000-0000-0000E0A00000}"/>
    <cellStyle name="SAPBEXheaderText 36" xfId="10658" xr:uid="{00000000-0005-0000-0000-0000E1A00000}"/>
    <cellStyle name="SAPBEXheaderText 36 2" xfId="34886" xr:uid="{00000000-0005-0000-0000-0000E2A00000}"/>
    <cellStyle name="SAPBEXheaderText 36 3" xfId="23905" xr:uid="{00000000-0005-0000-0000-0000E3A00000}"/>
    <cellStyle name="SAPBEXheaderText 37" xfId="10659" xr:uid="{00000000-0005-0000-0000-0000E4A00000}"/>
    <cellStyle name="SAPBEXheaderText 37 2" xfId="34887" xr:uid="{00000000-0005-0000-0000-0000E5A00000}"/>
    <cellStyle name="SAPBEXheaderText 37 3" xfId="23906" xr:uid="{00000000-0005-0000-0000-0000E6A00000}"/>
    <cellStyle name="SAPBEXheaderText 38" xfId="10660" xr:uid="{00000000-0005-0000-0000-0000E7A00000}"/>
    <cellStyle name="SAPBEXheaderText 38 2" xfId="34888" xr:uid="{00000000-0005-0000-0000-0000E8A00000}"/>
    <cellStyle name="SAPBEXheaderText 38 3" xfId="23907" xr:uid="{00000000-0005-0000-0000-0000E9A00000}"/>
    <cellStyle name="SAPBEXheaderText 39" xfId="10661" xr:uid="{00000000-0005-0000-0000-0000EAA00000}"/>
    <cellStyle name="SAPBEXheaderText 39 2" xfId="34889" xr:uid="{00000000-0005-0000-0000-0000EBA00000}"/>
    <cellStyle name="SAPBEXheaderText 39 3" xfId="23908" xr:uid="{00000000-0005-0000-0000-0000ECA00000}"/>
    <cellStyle name="SAPBEXheaderText 4" xfId="10662" xr:uid="{00000000-0005-0000-0000-0000EDA00000}"/>
    <cellStyle name="SAPBEXheaderText 4 2" xfId="34890" xr:uid="{00000000-0005-0000-0000-0000EEA00000}"/>
    <cellStyle name="SAPBEXheaderText 4 3" xfId="23909" xr:uid="{00000000-0005-0000-0000-0000EFA00000}"/>
    <cellStyle name="SAPBEXheaderText 40" xfId="10663" xr:uid="{00000000-0005-0000-0000-0000F0A00000}"/>
    <cellStyle name="SAPBEXheaderText 40 2" xfId="34891" xr:uid="{00000000-0005-0000-0000-0000F1A00000}"/>
    <cellStyle name="SAPBEXheaderText 40 3" xfId="23910" xr:uid="{00000000-0005-0000-0000-0000F2A00000}"/>
    <cellStyle name="SAPBEXheaderText 41" xfId="10664" xr:uid="{00000000-0005-0000-0000-0000F3A00000}"/>
    <cellStyle name="SAPBEXheaderText 41 2" xfId="34892" xr:uid="{00000000-0005-0000-0000-0000F4A00000}"/>
    <cellStyle name="SAPBEXheaderText 41 3" xfId="23911" xr:uid="{00000000-0005-0000-0000-0000F5A00000}"/>
    <cellStyle name="SAPBEXheaderText 42" xfId="10665" xr:uid="{00000000-0005-0000-0000-0000F6A00000}"/>
    <cellStyle name="SAPBEXheaderText 42 2" xfId="34893" xr:uid="{00000000-0005-0000-0000-0000F7A00000}"/>
    <cellStyle name="SAPBEXheaderText 42 3" xfId="23912" xr:uid="{00000000-0005-0000-0000-0000F8A00000}"/>
    <cellStyle name="SAPBEXheaderText 43" xfId="10666" xr:uid="{00000000-0005-0000-0000-0000F9A00000}"/>
    <cellStyle name="SAPBEXheaderText 43 2" xfId="34894" xr:uid="{00000000-0005-0000-0000-0000FAA00000}"/>
    <cellStyle name="SAPBEXheaderText 43 3" xfId="23913" xr:uid="{00000000-0005-0000-0000-0000FBA00000}"/>
    <cellStyle name="SAPBEXheaderText 44" xfId="10667" xr:uid="{00000000-0005-0000-0000-0000FCA00000}"/>
    <cellStyle name="SAPBEXheaderText 44 2" xfId="34895" xr:uid="{00000000-0005-0000-0000-0000FDA00000}"/>
    <cellStyle name="SAPBEXheaderText 44 3" xfId="23914" xr:uid="{00000000-0005-0000-0000-0000FEA00000}"/>
    <cellStyle name="SAPBEXheaderText 45" xfId="10668" xr:uid="{00000000-0005-0000-0000-0000FFA00000}"/>
    <cellStyle name="SAPBEXheaderText 45 2" xfId="34896" xr:uid="{00000000-0005-0000-0000-000000A10000}"/>
    <cellStyle name="SAPBEXheaderText 45 3" xfId="23915" xr:uid="{00000000-0005-0000-0000-000001A10000}"/>
    <cellStyle name="SAPBEXheaderText 46" xfId="10669" xr:uid="{00000000-0005-0000-0000-000002A10000}"/>
    <cellStyle name="SAPBEXheaderText 46 2" xfId="10670" xr:uid="{00000000-0005-0000-0000-000003A10000}"/>
    <cellStyle name="SAPBEXheaderText 46 3" xfId="34897" xr:uid="{00000000-0005-0000-0000-000004A10000}"/>
    <cellStyle name="SAPBEXheaderText 46 4" xfId="23916" xr:uid="{00000000-0005-0000-0000-000005A10000}"/>
    <cellStyle name="SAPBEXheaderText 47" xfId="10671" xr:uid="{00000000-0005-0000-0000-000006A10000}"/>
    <cellStyle name="SAPBEXheaderText 47 2" xfId="10672" xr:uid="{00000000-0005-0000-0000-000007A10000}"/>
    <cellStyle name="SAPBEXheaderText 47 3" xfId="34898" xr:uid="{00000000-0005-0000-0000-000008A10000}"/>
    <cellStyle name="SAPBEXheaderText 47 4" xfId="23917" xr:uid="{00000000-0005-0000-0000-000009A10000}"/>
    <cellStyle name="SAPBEXheaderText 48" xfId="10673" xr:uid="{00000000-0005-0000-0000-00000AA10000}"/>
    <cellStyle name="SAPBEXheaderText 48 2" xfId="10674" xr:uid="{00000000-0005-0000-0000-00000BA10000}"/>
    <cellStyle name="SAPBEXheaderText 48 3" xfId="34899" xr:uid="{00000000-0005-0000-0000-00000CA10000}"/>
    <cellStyle name="SAPBEXheaderText 48 4" xfId="23918" xr:uid="{00000000-0005-0000-0000-00000DA10000}"/>
    <cellStyle name="SAPBEXheaderText 49" xfId="10675" xr:uid="{00000000-0005-0000-0000-00000EA10000}"/>
    <cellStyle name="SAPBEXheaderText 49 2" xfId="10676" xr:uid="{00000000-0005-0000-0000-00000FA10000}"/>
    <cellStyle name="SAPBEXheaderText 49 3" xfId="34900" xr:uid="{00000000-0005-0000-0000-000010A10000}"/>
    <cellStyle name="SAPBEXheaderText 49 4" xfId="23919" xr:uid="{00000000-0005-0000-0000-000011A10000}"/>
    <cellStyle name="SAPBEXheaderText 5" xfId="10677" xr:uid="{00000000-0005-0000-0000-000012A10000}"/>
    <cellStyle name="SAPBEXheaderText 5 2" xfId="34901" xr:uid="{00000000-0005-0000-0000-000013A10000}"/>
    <cellStyle name="SAPBEXheaderText 5 3" xfId="23920" xr:uid="{00000000-0005-0000-0000-000014A10000}"/>
    <cellStyle name="SAPBEXheaderText 50" xfId="10678" xr:uid="{00000000-0005-0000-0000-000015A10000}"/>
    <cellStyle name="SAPBEXheaderText 50 2" xfId="10679" xr:uid="{00000000-0005-0000-0000-000016A10000}"/>
    <cellStyle name="SAPBEXheaderText 50 3" xfId="34902" xr:uid="{00000000-0005-0000-0000-000017A10000}"/>
    <cellStyle name="SAPBEXheaderText 50 4" xfId="23921" xr:uid="{00000000-0005-0000-0000-000018A10000}"/>
    <cellStyle name="SAPBEXheaderText 51" xfId="10680" xr:uid="{00000000-0005-0000-0000-000019A10000}"/>
    <cellStyle name="SAPBEXheaderText 51 2" xfId="10681" xr:uid="{00000000-0005-0000-0000-00001AA10000}"/>
    <cellStyle name="SAPBEXheaderText 51 3" xfId="34903" xr:uid="{00000000-0005-0000-0000-00001BA10000}"/>
    <cellStyle name="SAPBEXheaderText 51 4" xfId="23922" xr:uid="{00000000-0005-0000-0000-00001CA10000}"/>
    <cellStyle name="SAPBEXheaderText 52" xfId="10682" xr:uid="{00000000-0005-0000-0000-00001DA10000}"/>
    <cellStyle name="SAPBEXheaderText 52 2" xfId="10683" xr:uid="{00000000-0005-0000-0000-00001EA10000}"/>
    <cellStyle name="SAPBEXheaderText 52 3" xfId="34904" xr:uid="{00000000-0005-0000-0000-00001FA10000}"/>
    <cellStyle name="SAPBEXheaderText 52 4" xfId="23923" xr:uid="{00000000-0005-0000-0000-000020A10000}"/>
    <cellStyle name="SAPBEXheaderText 53" xfId="10684" xr:uid="{00000000-0005-0000-0000-000021A10000}"/>
    <cellStyle name="SAPBEXheaderText 53 2" xfId="34905" xr:uid="{00000000-0005-0000-0000-000022A10000}"/>
    <cellStyle name="SAPBEXheaderText 53 3" xfId="23924" xr:uid="{00000000-0005-0000-0000-000023A10000}"/>
    <cellStyle name="SAPBEXheaderText 54" xfId="10685" xr:uid="{00000000-0005-0000-0000-000024A10000}"/>
    <cellStyle name="SAPBEXheaderText 54 2" xfId="34906" xr:uid="{00000000-0005-0000-0000-000025A10000}"/>
    <cellStyle name="SAPBEXheaderText 54 3" xfId="23925" xr:uid="{00000000-0005-0000-0000-000026A10000}"/>
    <cellStyle name="SAPBEXheaderText 55" xfId="10686" xr:uid="{00000000-0005-0000-0000-000027A10000}"/>
    <cellStyle name="SAPBEXheaderText 55 2" xfId="34907" xr:uid="{00000000-0005-0000-0000-000028A10000}"/>
    <cellStyle name="SAPBEXheaderText 55 3" xfId="23926" xr:uid="{00000000-0005-0000-0000-000029A10000}"/>
    <cellStyle name="SAPBEXheaderText 56" xfId="10687" xr:uid="{00000000-0005-0000-0000-00002AA10000}"/>
    <cellStyle name="SAPBEXheaderText 56 2" xfId="34908" xr:uid="{00000000-0005-0000-0000-00002BA10000}"/>
    <cellStyle name="SAPBEXheaderText 56 3" xfId="23927" xr:uid="{00000000-0005-0000-0000-00002CA10000}"/>
    <cellStyle name="SAPBEXheaderText 57" xfId="10688" xr:uid="{00000000-0005-0000-0000-00002DA10000}"/>
    <cellStyle name="SAPBEXheaderText 57 2" xfId="34909" xr:uid="{00000000-0005-0000-0000-00002EA10000}"/>
    <cellStyle name="SAPBEXheaderText 57 3" xfId="23928" xr:uid="{00000000-0005-0000-0000-00002FA10000}"/>
    <cellStyle name="SAPBEXheaderText 58" xfId="10689" xr:uid="{00000000-0005-0000-0000-000030A10000}"/>
    <cellStyle name="SAPBEXheaderText 58 2" xfId="34910" xr:uid="{00000000-0005-0000-0000-000031A10000}"/>
    <cellStyle name="SAPBEXheaderText 58 3" xfId="23929" xr:uid="{00000000-0005-0000-0000-000032A10000}"/>
    <cellStyle name="SAPBEXheaderText 59" xfId="10690" xr:uid="{00000000-0005-0000-0000-000033A10000}"/>
    <cellStyle name="SAPBEXheaderText 59 2" xfId="34911" xr:uid="{00000000-0005-0000-0000-000034A10000}"/>
    <cellStyle name="SAPBEXheaderText 59 3" xfId="23930" xr:uid="{00000000-0005-0000-0000-000035A10000}"/>
    <cellStyle name="SAPBEXheaderText 6" xfId="10691" xr:uid="{00000000-0005-0000-0000-000036A10000}"/>
    <cellStyle name="SAPBEXheaderText 6 2" xfId="34912" xr:uid="{00000000-0005-0000-0000-000037A10000}"/>
    <cellStyle name="SAPBEXheaderText 6 3" xfId="23931" xr:uid="{00000000-0005-0000-0000-000038A10000}"/>
    <cellStyle name="SAPBEXheaderText 60" xfId="10692" xr:uid="{00000000-0005-0000-0000-000039A10000}"/>
    <cellStyle name="SAPBEXheaderText 60 2" xfId="34913" xr:uid="{00000000-0005-0000-0000-00003AA10000}"/>
    <cellStyle name="SAPBEXheaderText 60 3" xfId="23932" xr:uid="{00000000-0005-0000-0000-00003BA10000}"/>
    <cellStyle name="SAPBEXheaderText 61" xfId="10693" xr:uid="{00000000-0005-0000-0000-00003CA10000}"/>
    <cellStyle name="SAPBEXheaderText 61 2" xfId="34914" xr:uid="{00000000-0005-0000-0000-00003DA10000}"/>
    <cellStyle name="SAPBEXheaderText 61 3" xfId="23933" xr:uid="{00000000-0005-0000-0000-00003EA10000}"/>
    <cellStyle name="SAPBEXheaderText 62" xfId="10694" xr:uid="{00000000-0005-0000-0000-00003FA10000}"/>
    <cellStyle name="SAPBEXheaderText 62 2" xfId="34915" xr:uid="{00000000-0005-0000-0000-000040A10000}"/>
    <cellStyle name="SAPBEXheaderText 62 3" xfId="23934" xr:uid="{00000000-0005-0000-0000-000041A10000}"/>
    <cellStyle name="SAPBEXheaderText 63" xfId="10695" xr:uid="{00000000-0005-0000-0000-000042A10000}"/>
    <cellStyle name="SAPBEXheaderText 63 2" xfId="34916" xr:uid="{00000000-0005-0000-0000-000043A10000}"/>
    <cellStyle name="SAPBEXheaderText 63 3" xfId="23935" xr:uid="{00000000-0005-0000-0000-000044A10000}"/>
    <cellStyle name="SAPBEXheaderText 64" xfId="10696" xr:uid="{00000000-0005-0000-0000-000045A10000}"/>
    <cellStyle name="SAPBEXheaderText 64 2" xfId="34917" xr:uid="{00000000-0005-0000-0000-000046A10000}"/>
    <cellStyle name="SAPBEXheaderText 64 3" xfId="23936" xr:uid="{00000000-0005-0000-0000-000047A10000}"/>
    <cellStyle name="SAPBEXheaderText 65" xfId="10697" xr:uid="{00000000-0005-0000-0000-000048A10000}"/>
    <cellStyle name="SAPBEXheaderText 65 2" xfId="34918" xr:uid="{00000000-0005-0000-0000-000049A10000}"/>
    <cellStyle name="SAPBEXheaderText 65 3" xfId="23937" xr:uid="{00000000-0005-0000-0000-00004AA10000}"/>
    <cellStyle name="SAPBEXheaderText 66" xfId="10698" xr:uid="{00000000-0005-0000-0000-00004BA10000}"/>
    <cellStyle name="SAPBEXheaderText 66 2" xfId="34919" xr:uid="{00000000-0005-0000-0000-00004CA10000}"/>
    <cellStyle name="SAPBEXheaderText 66 3" xfId="23938" xr:uid="{00000000-0005-0000-0000-00004DA10000}"/>
    <cellStyle name="SAPBEXheaderText 67" xfId="10699" xr:uid="{00000000-0005-0000-0000-00004EA10000}"/>
    <cellStyle name="SAPBEXheaderText 67 2" xfId="34920" xr:uid="{00000000-0005-0000-0000-00004FA10000}"/>
    <cellStyle name="SAPBEXheaderText 67 3" xfId="23939" xr:uid="{00000000-0005-0000-0000-000050A10000}"/>
    <cellStyle name="SAPBEXheaderText 68" xfId="10700" xr:uid="{00000000-0005-0000-0000-000051A10000}"/>
    <cellStyle name="SAPBEXheaderText 68 2" xfId="34921" xr:uid="{00000000-0005-0000-0000-000052A10000}"/>
    <cellStyle name="SAPBEXheaderText 68 3" xfId="23940" xr:uid="{00000000-0005-0000-0000-000053A10000}"/>
    <cellStyle name="SAPBEXheaderText 69" xfId="10701" xr:uid="{00000000-0005-0000-0000-000054A10000}"/>
    <cellStyle name="SAPBEXheaderText 69 2" xfId="34922" xr:uid="{00000000-0005-0000-0000-000055A10000}"/>
    <cellStyle name="SAPBEXheaderText 69 3" xfId="23941" xr:uid="{00000000-0005-0000-0000-000056A10000}"/>
    <cellStyle name="SAPBEXheaderText 7" xfId="10702" xr:uid="{00000000-0005-0000-0000-000057A10000}"/>
    <cellStyle name="SAPBEXheaderText 7 2" xfId="34923" xr:uid="{00000000-0005-0000-0000-000058A10000}"/>
    <cellStyle name="SAPBEXheaderText 7 3" xfId="23942" xr:uid="{00000000-0005-0000-0000-000059A10000}"/>
    <cellStyle name="SAPBEXheaderText 70" xfId="10703" xr:uid="{00000000-0005-0000-0000-00005AA10000}"/>
    <cellStyle name="SAPBEXheaderText 70 2" xfId="34924" xr:uid="{00000000-0005-0000-0000-00005BA10000}"/>
    <cellStyle name="SAPBEXheaderText 70 3" xfId="23943" xr:uid="{00000000-0005-0000-0000-00005CA10000}"/>
    <cellStyle name="SAPBEXheaderText 71" xfId="10704" xr:uid="{00000000-0005-0000-0000-00005DA10000}"/>
    <cellStyle name="SAPBEXheaderText 71 2" xfId="34925" xr:uid="{00000000-0005-0000-0000-00005EA10000}"/>
    <cellStyle name="SAPBEXheaderText 71 3" xfId="23944" xr:uid="{00000000-0005-0000-0000-00005FA10000}"/>
    <cellStyle name="SAPBEXheaderText 72" xfId="10705" xr:uid="{00000000-0005-0000-0000-000060A10000}"/>
    <cellStyle name="SAPBEXheaderText 72 2" xfId="34926" xr:uid="{00000000-0005-0000-0000-000061A10000}"/>
    <cellStyle name="SAPBEXheaderText 72 3" xfId="23945" xr:uid="{00000000-0005-0000-0000-000062A10000}"/>
    <cellStyle name="SAPBEXheaderText 73" xfId="10706" xr:uid="{00000000-0005-0000-0000-000063A10000}"/>
    <cellStyle name="SAPBEXheaderText 73 2" xfId="34927" xr:uid="{00000000-0005-0000-0000-000064A10000}"/>
    <cellStyle name="SAPBEXheaderText 73 3" xfId="23946" xr:uid="{00000000-0005-0000-0000-000065A10000}"/>
    <cellStyle name="SAPBEXheaderText 74" xfId="10707" xr:uid="{00000000-0005-0000-0000-000066A10000}"/>
    <cellStyle name="SAPBEXheaderText 74 2" xfId="34928" xr:uid="{00000000-0005-0000-0000-000067A10000}"/>
    <cellStyle name="SAPBEXheaderText 74 3" xfId="23947" xr:uid="{00000000-0005-0000-0000-000068A10000}"/>
    <cellStyle name="SAPBEXheaderText 75" xfId="10708" xr:uid="{00000000-0005-0000-0000-000069A10000}"/>
    <cellStyle name="SAPBEXheaderText 75 2" xfId="34929" xr:uid="{00000000-0005-0000-0000-00006AA10000}"/>
    <cellStyle name="SAPBEXheaderText 75 3" xfId="23948" xr:uid="{00000000-0005-0000-0000-00006BA10000}"/>
    <cellStyle name="SAPBEXheaderText 76" xfId="10709" xr:uid="{00000000-0005-0000-0000-00006CA10000}"/>
    <cellStyle name="SAPBEXheaderText 76 2" xfId="34930" xr:uid="{00000000-0005-0000-0000-00006DA10000}"/>
    <cellStyle name="SAPBEXheaderText 76 3" xfId="23949" xr:uid="{00000000-0005-0000-0000-00006EA10000}"/>
    <cellStyle name="SAPBEXheaderText 77" xfId="10710" xr:uid="{00000000-0005-0000-0000-00006FA10000}"/>
    <cellStyle name="SAPBEXheaderText 77 2" xfId="34931" xr:uid="{00000000-0005-0000-0000-000070A10000}"/>
    <cellStyle name="SAPBEXheaderText 77 3" xfId="23950" xr:uid="{00000000-0005-0000-0000-000071A10000}"/>
    <cellStyle name="SAPBEXheaderText 78" xfId="10711" xr:uid="{00000000-0005-0000-0000-000072A10000}"/>
    <cellStyle name="SAPBEXheaderText 78 2" xfId="34932" xr:uid="{00000000-0005-0000-0000-000073A10000}"/>
    <cellStyle name="SAPBEXheaderText 78 3" xfId="23951" xr:uid="{00000000-0005-0000-0000-000074A10000}"/>
    <cellStyle name="SAPBEXheaderText 79" xfId="10712" xr:uid="{00000000-0005-0000-0000-000075A10000}"/>
    <cellStyle name="SAPBEXheaderText 79 2" xfId="34933" xr:uid="{00000000-0005-0000-0000-000076A10000}"/>
    <cellStyle name="SAPBEXheaderText 79 3" xfId="23952" xr:uid="{00000000-0005-0000-0000-000077A10000}"/>
    <cellStyle name="SAPBEXheaderText 8" xfId="10713" xr:uid="{00000000-0005-0000-0000-000078A10000}"/>
    <cellStyle name="SAPBEXheaderText 8 2" xfId="34934" xr:uid="{00000000-0005-0000-0000-000079A10000}"/>
    <cellStyle name="SAPBEXheaderText 8 3" xfId="23953" xr:uid="{00000000-0005-0000-0000-00007AA10000}"/>
    <cellStyle name="SAPBEXheaderText 80" xfId="10714" xr:uid="{00000000-0005-0000-0000-00007BA10000}"/>
    <cellStyle name="SAPBEXheaderText 80 2" xfId="34935" xr:uid="{00000000-0005-0000-0000-00007CA10000}"/>
    <cellStyle name="SAPBEXheaderText 80 3" xfId="23954" xr:uid="{00000000-0005-0000-0000-00007DA10000}"/>
    <cellStyle name="SAPBEXheaderText 81" xfId="10715" xr:uid="{00000000-0005-0000-0000-00007EA10000}"/>
    <cellStyle name="SAPBEXheaderText 81 2" xfId="34936" xr:uid="{00000000-0005-0000-0000-00007FA10000}"/>
    <cellStyle name="SAPBEXheaderText 81 3" xfId="23955" xr:uid="{00000000-0005-0000-0000-000080A10000}"/>
    <cellStyle name="SAPBEXheaderText 82" xfId="10716" xr:uid="{00000000-0005-0000-0000-000081A10000}"/>
    <cellStyle name="SAPBEXheaderText 82 2" xfId="34937" xr:uid="{00000000-0005-0000-0000-000082A10000}"/>
    <cellStyle name="SAPBEXheaderText 82 3" xfId="23956" xr:uid="{00000000-0005-0000-0000-000083A10000}"/>
    <cellStyle name="SAPBEXheaderText 83" xfId="10717" xr:uid="{00000000-0005-0000-0000-000084A10000}"/>
    <cellStyle name="SAPBEXheaderText 83 2" xfId="34938" xr:uid="{00000000-0005-0000-0000-000085A10000}"/>
    <cellStyle name="SAPBEXheaderText 83 3" xfId="23957" xr:uid="{00000000-0005-0000-0000-000086A10000}"/>
    <cellStyle name="SAPBEXheaderText 84" xfId="10718" xr:uid="{00000000-0005-0000-0000-000087A10000}"/>
    <cellStyle name="SAPBEXheaderText 84 2" xfId="34939" xr:uid="{00000000-0005-0000-0000-000088A10000}"/>
    <cellStyle name="SAPBEXheaderText 84 3" xfId="23958" xr:uid="{00000000-0005-0000-0000-000089A10000}"/>
    <cellStyle name="SAPBEXheaderText 85" xfId="10719" xr:uid="{00000000-0005-0000-0000-00008AA10000}"/>
    <cellStyle name="SAPBEXheaderText 85 2" xfId="34940" xr:uid="{00000000-0005-0000-0000-00008BA10000}"/>
    <cellStyle name="SAPBEXheaderText 85 3" xfId="23959" xr:uid="{00000000-0005-0000-0000-00008CA10000}"/>
    <cellStyle name="SAPBEXheaderText 86" xfId="10720" xr:uid="{00000000-0005-0000-0000-00008DA10000}"/>
    <cellStyle name="SAPBEXheaderText 86 2" xfId="34941" xr:uid="{00000000-0005-0000-0000-00008EA10000}"/>
    <cellStyle name="SAPBEXheaderText 86 3" xfId="23960" xr:uid="{00000000-0005-0000-0000-00008FA10000}"/>
    <cellStyle name="SAPBEXheaderText 87" xfId="10721" xr:uid="{00000000-0005-0000-0000-000090A10000}"/>
    <cellStyle name="SAPBEXheaderText 87 2" xfId="34942" xr:uid="{00000000-0005-0000-0000-000091A10000}"/>
    <cellStyle name="SAPBEXheaderText 87 3" xfId="23961" xr:uid="{00000000-0005-0000-0000-000092A10000}"/>
    <cellStyle name="SAPBEXheaderText 88" xfId="10722" xr:uid="{00000000-0005-0000-0000-000093A10000}"/>
    <cellStyle name="SAPBEXheaderText 88 2" xfId="34943" xr:uid="{00000000-0005-0000-0000-000094A10000}"/>
    <cellStyle name="SAPBEXheaderText 88 3" xfId="23962" xr:uid="{00000000-0005-0000-0000-000095A10000}"/>
    <cellStyle name="SAPBEXheaderText 89" xfId="10723" xr:uid="{00000000-0005-0000-0000-000096A10000}"/>
    <cellStyle name="SAPBEXheaderText 89 2" xfId="34944" xr:uid="{00000000-0005-0000-0000-000097A10000}"/>
    <cellStyle name="SAPBEXheaderText 89 3" xfId="23963" xr:uid="{00000000-0005-0000-0000-000098A10000}"/>
    <cellStyle name="SAPBEXheaderText 9" xfId="10724" xr:uid="{00000000-0005-0000-0000-000099A10000}"/>
    <cellStyle name="SAPBEXheaderText 9 2" xfId="34945" xr:uid="{00000000-0005-0000-0000-00009AA10000}"/>
    <cellStyle name="SAPBEXheaderText 9 3" xfId="23964" xr:uid="{00000000-0005-0000-0000-00009BA10000}"/>
    <cellStyle name="SAPBEXheaderText 90" xfId="10725" xr:uid="{00000000-0005-0000-0000-00009CA10000}"/>
    <cellStyle name="SAPBEXheaderText 90 2" xfId="34946" xr:uid="{00000000-0005-0000-0000-00009DA10000}"/>
    <cellStyle name="SAPBEXheaderText 90 3" xfId="23965" xr:uid="{00000000-0005-0000-0000-00009EA10000}"/>
    <cellStyle name="SAPBEXheaderText 91" xfId="10726" xr:uid="{00000000-0005-0000-0000-00009FA10000}"/>
    <cellStyle name="SAPBEXheaderText 91 2" xfId="34947" xr:uid="{00000000-0005-0000-0000-0000A0A10000}"/>
    <cellStyle name="SAPBEXheaderText 91 3" xfId="23966" xr:uid="{00000000-0005-0000-0000-0000A1A10000}"/>
    <cellStyle name="SAPBEXheaderText 92" xfId="10727" xr:uid="{00000000-0005-0000-0000-0000A2A10000}"/>
    <cellStyle name="SAPBEXheaderText 92 2" xfId="34948" xr:uid="{00000000-0005-0000-0000-0000A3A10000}"/>
    <cellStyle name="SAPBEXheaderText 92 3" xfId="23967" xr:uid="{00000000-0005-0000-0000-0000A4A10000}"/>
    <cellStyle name="SAPBEXheaderText 93" xfId="10728" xr:uid="{00000000-0005-0000-0000-0000A5A10000}"/>
    <cellStyle name="SAPBEXheaderText 93 2" xfId="34949" xr:uid="{00000000-0005-0000-0000-0000A6A10000}"/>
    <cellStyle name="SAPBEXheaderText 93 3" xfId="23968" xr:uid="{00000000-0005-0000-0000-0000A7A10000}"/>
    <cellStyle name="SAPBEXheaderText 94" xfId="10729" xr:uid="{00000000-0005-0000-0000-0000A8A10000}"/>
    <cellStyle name="SAPBEXheaderText 94 2" xfId="34950" xr:uid="{00000000-0005-0000-0000-0000A9A10000}"/>
    <cellStyle name="SAPBEXheaderText 94 3" xfId="23969" xr:uid="{00000000-0005-0000-0000-0000AAA10000}"/>
    <cellStyle name="SAPBEXheaderText 95" xfId="10730" xr:uid="{00000000-0005-0000-0000-0000ABA10000}"/>
    <cellStyle name="SAPBEXheaderText 95 2" xfId="34951" xr:uid="{00000000-0005-0000-0000-0000ACA10000}"/>
    <cellStyle name="SAPBEXheaderText 95 3" xfId="23970" xr:uid="{00000000-0005-0000-0000-0000ADA10000}"/>
    <cellStyle name="SAPBEXheaderText 96" xfId="10731" xr:uid="{00000000-0005-0000-0000-0000AEA10000}"/>
    <cellStyle name="SAPBEXheaderText 96 2" xfId="34952" xr:uid="{00000000-0005-0000-0000-0000AFA10000}"/>
    <cellStyle name="SAPBEXheaderText 96 3" xfId="23971" xr:uid="{00000000-0005-0000-0000-0000B0A10000}"/>
    <cellStyle name="SAPBEXheaderText 97" xfId="10732" xr:uid="{00000000-0005-0000-0000-0000B1A10000}"/>
    <cellStyle name="SAPBEXheaderText 97 2" xfId="34953" xr:uid="{00000000-0005-0000-0000-0000B2A10000}"/>
    <cellStyle name="SAPBEXheaderText 97 3" xfId="23972" xr:uid="{00000000-0005-0000-0000-0000B3A10000}"/>
    <cellStyle name="SAPBEXheaderText 98" xfId="10733" xr:uid="{00000000-0005-0000-0000-0000B4A10000}"/>
    <cellStyle name="SAPBEXheaderText 98 2" xfId="34954" xr:uid="{00000000-0005-0000-0000-0000B5A10000}"/>
    <cellStyle name="SAPBEXheaderText 98 3" xfId="23973" xr:uid="{00000000-0005-0000-0000-0000B6A10000}"/>
    <cellStyle name="SAPBEXheaderText 99" xfId="10734" xr:uid="{00000000-0005-0000-0000-0000B7A10000}"/>
    <cellStyle name="SAPBEXheaderText 99 2" xfId="34955" xr:uid="{00000000-0005-0000-0000-0000B8A10000}"/>
    <cellStyle name="SAPBEXheaderText 99 3" xfId="23974" xr:uid="{00000000-0005-0000-0000-0000B9A10000}"/>
    <cellStyle name="SAPBEXheaderText_(A-7) IS-Inputs" xfId="10735" xr:uid="{00000000-0005-0000-0000-0000BAA10000}"/>
    <cellStyle name="SAPBEXHLevel0" xfId="10736" xr:uid="{00000000-0005-0000-0000-0000BBA10000}"/>
    <cellStyle name="SAPBEXHLevel0 10" xfId="10737" xr:uid="{00000000-0005-0000-0000-0000BCA10000}"/>
    <cellStyle name="SAPBEXHLevel0 10 2" xfId="34957" xr:uid="{00000000-0005-0000-0000-0000BDA10000}"/>
    <cellStyle name="SAPBEXHLevel0 10 3" xfId="23976" xr:uid="{00000000-0005-0000-0000-0000BEA10000}"/>
    <cellStyle name="SAPBEXHLevel0 100" xfId="10738" xr:uid="{00000000-0005-0000-0000-0000BFA10000}"/>
    <cellStyle name="SAPBEXHLevel0 100 2" xfId="34958" xr:uid="{00000000-0005-0000-0000-0000C0A10000}"/>
    <cellStyle name="SAPBEXHLevel0 100 3" xfId="23977" xr:uid="{00000000-0005-0000-0000-0000C1A10000}"/>
    <cellStyle name="SAPBEXHLevel0 101" xfId="10739" xr:uid="{00000000-0005-0000-0000-0000C2A10000}"/>
    <cellStyle name="SAPBEXHLevel0 101 2" xfId="34959" xr:uid="{00000000-0005-0000-0000-0000C3A10000}"/>
    <cellStyle name="SAPBEXHLevel0 101 3" xfId="23978" xr:uid="{00000000-0005-0000-0000-0000C4A10000}"/>
    <cellStyle name="SAPBEXHLevel0 102" xfId="10740" xr:uid="{00000000-0005-0000-0000-0000C5A10000}"/>
    <cellStyle name="SAPBEXHLevel0 102 2" xfId="34960" xr:uid="{00000000-0005-0000-0000-0000C6A10000}"/>
    <cellStyle name="SAPBEXHLevel0 102 3" xfId="23979" xr:uid="{00000000-0005-0000-0000-0000C7A10000}"/>
    <cellStyle name="SAPBEXHLevel0 103" xfId="10741" xr:uid="{00000000-0005-0000-0000-0000C8A10000}"/>
    <cellStyle name="SAPBEXHLevel0 103 2" xfId="34961" xr:uid="{00000000-0005-0000-0000-0000C9A10000}"/>
    <cellStyle name="SAPBEXHLevel0 103 3" xfId="23980" xr:uid="{00000000-0005-0000-0000-0000CAA10000}"/>
    <cellStyle name="SAPBEXHLevel0 104" xfId="10742" xr:uid="{00000000-0005-0000-0000-0000CBA10000}"/>
    <cellStyle name="SAPBEXHLevel0 104 2" xfId="34962" xr:uid="{00000000-0005-0000-0000-0000CCA10000}"/>
    <cellStyle name="SAPBEXHLevel0 104 3" xfId="23981" xr:uid="{00000000-0005-0000-0000-0000CDA10000}"/>
    <cellStyle name="SAPBEXHLevel0 105" xfId="10743" xr:uid="{00000000-0005-0000-0000-0000CEA10000}"/>
    <cellStyle name="SAPBEXHLevel0 105 2" xfId="34963" xr:uid="{00000000-0005-0000-0000-0000CFA10000}"/>
    <cellStyle name="SAPBEXHLevel0 105 3" xfId="23982" xr:uid="{00000000-0005-0000-0000-0000D0A10000}"/>
    <cellStyle name="SAPBEXHLevel0 106" xfId="10744" xr:uid="{00000000-0005-0000-0000-0000D1A10000}"/>
    <cellStyle name="SAPBEXHLevel0 106 2" xfId="34964" xr:uid="{00000000-0005-0000-0000-0000D2A10000}"/>
    <cellStyle name="SAPBEXHLevel0 106 3" xfId="23983" xr:uid="{00000000-0005-0000-0000-0000D3A10000}"/>
    <cellStyle name="SAPBEXHLevel0 107" xfId="10745" xr:uid="{00000000-0005-0000-0000-0000D4A10000}"/>
    <cellStyle name="SAPBEXHLevel0 107 2" xfId="34965" xr:uid="{00000000-0005-0000-0000-0000D5A10000}"/>
    <cellStyle name="SAPBEXHLevel0 107 3" xfId="23984" xr:uid="{00000000-0005-0000-0000-0000D6A10000}"/>
    <cellStyle name="SAPBEXHLevel0 108" xfId="10746" xr:uid="{00000000-0005-0000-0000-0000D7A10000}"/>
    <cellStyle name="SAPBEXHLevel0 108 2" xfId="34966" xr:uid="{00000000-0005-0000-0000-0000D8A10000}"/>
    <cellStyle name="SAPBEXHLevel0 108 3" xfId="23985" xr:uid="{00000000-0005-0000-0000-0000D9A10000}"/>
    <cellStyle name="SAPBEXHLevel0 109" xfId="10747" xr:uid="{00000000-0005-0000-0000-0000DAA10000}"/>
    <cellStyle name="SAPBEXHLevel0 109 2" xfId="34967" xr:uid="{00000000-0005-0000-0000-0000DBA10000}"/>
    <cellStyle name="SAPBEXHLevel0 109 3" xfId="23986" xr:uid="{00000000-0005-0000-0000-0000DCA10000}"/>
    <cellStyle name="SAPBEXHLevel0 11" xfId="10748" xr:uid="{00000000-0005-0000-0000-0000DDA10000}"/>
    <cellStyle name="SAPBEXHLevel0 11 2" xfId="34968" xr:uid="{00000000-0005-0000-0000-0000DEA10000}"/>
    <cellStyle name="SAPBEXHLevel0 11 3" xfId="23987" xr:uid="{00000000-0005-0000-0000-0000DFA10000}"/>
    <cellStyle name="SAPBEXHLevel0 110" xfId="10749" xr:uid="{00000000-0005-0000-0000-0000E0A10000}"/>
    <cellStyle name="SAPBEXHLevel0 110 2" xfId="34969" xr:uid="{00000000-0005-0000-0000-0000E1A10000}"/>
    <cellStyle name="SAPBEXHLevel0 110 3" xfId="23988" xr:uid="{00000000-0005-0000-0000-0000E2A10000}"/>
    <cellStyle name="SAPBEXHLevel0 111" xfId="10750" xr:uid="{00000000-0005-0000-0000-0000E3A10000}"/>
    <cellStyle name="SAPBEXHLevel0 112" xfId="10751" xr:uid="{00000000-0005-0000-0000-0000E4A10000}"/>
    <cellStyle name="SAPBEXHLevel0 113" xfId="10752" xr:uid="{00000000-0005-0000-0000-0000E5A10000}"/>
    <cellStyle name="SAPBEXHLevel0 114" xfId="10753" xr:uid="{00000000-0005-0000-0000-0000E6A10000}"/>
    <cellStyle name="SAPBEXHLevel0 115" xfId="10754" xr:uid="{00000000-0005-0000-0000-0000E7A10000}"/>
    <cellStyle name="SAPBEXHLevel0 116" xfId="10755" xr:uid="{00000000-0005-0000-0000-0000E8A10000}"/>
    <cellStyle name="SAPBEXHLevel0 117" xfId="10756" xr:uid="{00000000-0005-0000-0000-0000E9A10000}"/>
    <cellStyle name="SAPBEXHLevel0 118" xfId="10757" xr:uid="{00000000-0005-0000-0000-0000EAA10000}"/>
    <cellStyle name="SAPBEXHLevel0 119" xfId="10758" xr:uid="{00000000-0005-0000-0000-0000EBA10000}"/>
    <cellStyle name="SAPBEXHLevel0 12" xfId="10759" xr:uid="{00000000-0005-0000-0000-0000ECA10000}"/>
    <cellStyle name="SAPBEXHLevel0 12 2" xfId="34970" xr:uid="{00000000-0005-0000-0000-0000EDA10000}"/>
    <cellStyle name="SAPBEXHLevel0 12 3" xfId="23989" xr:uid="{00000000-0005-0000-0000-0000EEA10000}"/>
    <cellStyle name="SAPBEXHLevel0 120" xfId="10760" xr:uid="{00000000-0005-0000-0000-0000EFA10000}"/>
    <cellStyle name="SAPBEXHLevel0 121" xfId="10761" xr:uid="{00000000-0005-0000-0000-0000F0A10000}"/>
    <cellStyle name="SAPBEXHLevel0 122" xfId="10762" xr:uid="{00000000-0005-0000-0000-0000F1A10000}"/>
    <cellStyle name="SAPBEXHLevel0 123" xfId="10763" xr:uid="{00000000-0005-0000-0000-0000F2A10000}"/>
    <cellStyle name="SAPBEXHLevel0 124" xfId="10764" xr:uid="{00000000-0005-0000-0000-0000F3A10000}"/>
    <cellStyle name="SAPBEXHLevel0 125" xfId="10765" xr:uid="{00000000-0005-0000-0000-0000F4A10000}"/>
    <cellStyle name="SAPBEXHLevel0 126" xfId="10766" xr:uid="{00000000-0005-0000-0000-0000F5A10000}"/>
    <cellStyle name="SAPBEXHLevel0 127" xfId="10767" xr:uid="{00000000-0005-0000-0000-0000F6A10000}"/>
    <cellStyle name="SAPBEXHLevel0 128" xfId="10768" xr:uid="{00000000-0005-0000-0000-0000F7A10000}"/>
    <cellStyle name="SAPBEXHLevel0 129" xfId="10769" xr:uid="{00000000-0005-0000-0000-0000F8A10000}"/>
    <cellStyle name="SAPBEXHLevel0 13" xfId="10770" xr:uid="{00000000-0005-0000-0000-0000F9A10000}"/>
    <cellStyle name="SAPBEXHLevel0 13 2" xfId="34971" xr:uid="{00000000-0005-0000-0000-0000FAA10000}"/>
    <cellStyle name="SAPBEXHLevel0 13 3" xfId="23990" xr:uid="{00000000-0005-0000-0000-0000FBA10000}"/>
    <cellStyle name="SAPBEXHLevel0 130" xfId="10771" xr:uid="{00000000-0005-0000-0000-0000FCA10000}"/>
    <cellStyle name="SAPBEXHLevel0 131" xfId="10772" xr:uid="{00000000-0005-0000-0000-0000FDA10000}"/>
    <cellStyle name="SAPBEXHLevel0 132" xfId="10773" xr:uid="{00000000-0005-0000-0000-0000FEA10000}"/>
    <cellStyle name="SAPBEXHLevel0 133" xfId="10774" xr:uid="{00000000-0005-0000-0000-0000FFA10000}"/>
    <cellStyle name="SAPBEXHLevel0 134" xfId="10775" xr:uid="{00000000-0005-0000-0000-000000A20000}"/>
    <cellStyle name="SAPBEXHLevel0 135" xfId="10776" xr:uid="{00000000-0005-0000-0000-000001A20000}"/>
    <cellStyle name="SAPBEXHLevel0 136" xfId="10777" xr:uid="{00000000-0005-0000-0000-000002A20000}"/>
    <cellStyle name="SAPBEXHLevel0 137" xfId="10778" xr:uid="{00000000-0005-0000-0000-000003A20000}"/>
    <cellStyle name="SAPBEXHLevel0 138" xfId="10779" xr:uid="{00000000-0005-0000-0000-000004A20000}"/>
    <cellStyle name="SAPBEXHLevel0 139" xfId="10780" xr:uid="{00000000-0005-0000-0000-000005A20000}"/>
    <cellStyle name="SAPBEXHLevel0 14" xfId="10781" xr:uid="{00000000-0005-0000-0000-000006A20000}"/>
    <cellStyle name="SAPBEXHLevel0 14 2" xfId="34972" xr:uid="{00000000-0005-0000-0000-000007A20000}"/>
    <cellStyle name="SAPBEXHLevel0 14 3" xfId="23991" xr:uid="{00000000-0005-0000-0000-000008A20000}"/>
    <cellStyle name="SAPBEXHLevel0 140" xfId="10782" xr:uid="{00000000-0005-0000-0000-000009A20000}"/>
    <cellStyle name="SAPBEXHLevel0 141" xfId="10783" xr:uid="{00000000-0005-0000-0000-00000AA20000}"/>
    <cellStyle name="SAPBEXHLevel0 142" xfId="10784" xr:uid="{00000000-0005-0000-0000-00000BA20000}"/>
    <cellStyle name="SAPBEXHLevel0 143" xfId="10785" xr:uid="{00000000-0005-0000-0000-00000CA20000}"/>
    <cellStyle name="SAPBEXHLevel0 144" xfId="10786" xr:uid="{00000000-0005-0000-0000-00000DA20000}"/>
    <cellStyle name="SAPBEXHLevel0 145" xfId="34956" xr:uid="{00000000-0005-0000-0000-00000EA20000}"/>
    <cellStyle name="SAPBEXHLevel0 146" xfId="23975" xr:uid="{00000000-0005-0000-0000-00000FA20000}"/>
    <cellStyle name="SAPBEXHLevel0 15" xfId="10787" xr:uid="{00000000-0005-0000-0000-000010A20000}"/>
    <cellStyle name="SAPBEXHLevel0 15 2" xfId="34973" xr:uid="{00000000-0005-0000-0000-000011A20000}"/>
    <cellStyle name="SAPBEXHLevel0 15 3" xfId="23992" xr:uid="{00000000-0005-0000-0000-000012A20000}"/>
    <cellStyle name="SAPBEXHLevel0 16" xfId="10788" xr:uid="{00000000-0005-0000-0000-000013A20000}"/>
    <cellStyle name="SAPBEXHLevel0 16 2" xfId="34974" xr:uid="{00000000-0005-0000-0000-000014A20000}"/>
    <cellStyle name="SAPBEXHLevel0 16 3" xfId="23993" xr:uid="{00000000-0005-0000-0000-000015A20000}"/>
    <cellStyle name="SAPBEXHLevel0 17" xfId="10789" xr:uid="{00000000-0005-0000-0000-000016A20000}"/>
    <cellStyle name="SAPBEXHLevel0 17 2" xfId="34975" xr:uid="{00000000-0005-0000-0000-000017A20000}"/>
    <cellStyle name="SAPBEXHLevel0 17 3" xfId="23994" xr:uid="{00000000-0005-0000-0000-000018A20000}"/>
    <cellStyle name="SAPBEXHLevel0 18" xfId="10790" xr:uid="{00000000-0005-0000-0000-000019A20000}"/>
    <cellStyle name="SAPBEXHLevel0 18 2" xfId="34976" xr:uid="{00000000-0005-0000-0000-00001AA20000}"/>
    <cellStyle name="SAPBEXHLevel0 18 3" xfId="23995" xr:uid="{00000000-0005-0000-0000-00001BA20000}"/>
    <cellStyle name="SAPBEXHLevel0 19" xfId="10791" xr:uid="{00000000-0005-0000-0000-00001CA20000}"/>
    <cellStyle name="SAPBEXHLevel0 19 2" xfId="34977" xr:uid="{00000000-0005-0000-0000-00001DA20000}"/>
    <cellStyle name="SAPBEXHLevel0 19 3" xfId="23996" xr:uid="{00000000-0005-0000-0000-00001EA20000}"/>
    <cellStyle name="SAPBEXHLevel0 2" xfId="10792" xr:uid="{00000000-0005-0000-0000-00001FA20000}"/>
    <cellStyle name="SAPBEXHLevel0 2 2" xfId="34978" xr:uid="{00000000-0005-0000-0000-000020A20000}"/>
    <cellStyle name="SAPBEXHLevel0 2 3" xfId="23997" xr:uid="{00000000-0005-0000-0000-000021A20000}"/>
    <cellStyle name="SAPBEXHLevel0 20" xfId="10793" xr:uid="{00000000-0005-0000-0000-000022A20000}"/>
    <cellStyle name="SAPBEXHLevel0 20 2" xfId="34979" xr:uid="{00000000-0005-0000-0000-000023A20000}"/>
    <cellStyle name="SAPBEXHLevel0 20 3" xfId="23998" xr:uid="{00000000-0005-0000-0000-000024A20000}"/>
    <cellStyle name="SAPBEXHLevel0 21" xfId="10794" xr:uid="{00000000-0005-0000-0000-000025A20000}"/>
    <cellStyle name="SAPBEXHLevel0 21 2" xfId="34980" xr:uid="{00000000-0005-0000-0000-000026A20000}"/>
    <cellStyle name="SAPBEXHLevel0 21 3" xfId="23999" xr:uid="{00000000-0005-0000-0000-000027A20000}"/>
    <cellStyle name="SAPBEXHLevel0 22" xfId="10795" xr:uid="{00000000-0005-0000-0000-000028A20000}"/>
    <cellStyle name="SAPBEXHLevel0 22 2" xfId="34981" xr:uid="{00000000-0005-0000-0000-000029A20000}"/>
    <cellStyle name="SAPBEXHLevel0 22 3" xfId="24000" xr:uid="{00000000-0005-0000-0000-00002AA20000}"/>
    <cellStyle name="SAPBEXHLevel0 23" xfId="10796" xr:uid="{00000000-0005-0000-0000-00002BA20000}"/>
    <cellStyle name="SAPBEXHLevel0 23 2" xfId="34982" xr:uid="{00000000-0005-0000-0000-00002CA20000}"/>
    <cellStyle name="SAPBEXHLevel0 23 3" xfId="24001" xr:uid="{00000000-0005-0000-0000-00002DA20000}"/>
    <cellStyle name="SAPBEXHLevel0 24" xfId="10797" xr:uid="{00000000-0005-0000-0000-00002EA20000}"/>
    <cellStyle name="SAPBEXHLevel0 24 2" xfId="34983" xr:uid="{00000000-0005-0000-0000-00002FA20000}"/>
    <cellStyle name="SAPBEXHLevel0 24 3" xfId="24002" xr:uid="{00000000-0005-0000-0000-000030A20000}"/>
    <cellStyle name="SAPBEXHLevel0 25" xfId="10798" xr:uid="{00000000-0005-0000-0000-000031A20000}"/>
    <cellStyle name="SAPBEXHLevel0 25 2" xfId="34984" xr:uid="{00000000-0005-0000-0000-000032A20000}"/>
    <cellStyle name="SAPBEXHLevel0 25 3" xfId="24003" xr:uid="{00000000-0005-0000-0000-000033A20000}"/>
    <cellStyle name="SAPBEXHLevel0 26" xfId="10799" xr:uid="{00000000-0005-0000-0000-000034A20000}"/>
    <cellStyle name="SAPBEXHLevel0 26 2" xfId="34985" xr:uid="{00000000-0005-0000-0000-000035A20000}"/>
    <cellStyle name="SAPBEXHLevel0 26 3" xfId="24004" xr:uid="{00000000-0005-0000-0000-000036A20000}"/>
    <cellStyle name="SAPBEXHLevel0 27" xfId="10800" xr:uid="{00000000-0005-0000-0000-000037A20000}"/>
    <cellStyle name="SAPBEXHLevel0 27 2" xfId="34986" xr:uid="{00000000-0005-0000-0000-000038A20000}"/>
    <cellStyle name="SAPBEXHLevel0 27 3" xfId="24005" xr:uid="{00000000-0005-0000-0000-000039A20000}"/>
    <cellStyle name="SAPBEXHLevel0 28" xfId="10801" xr:uid="{00000000-0005-0000-0000-00003AA20000}"/>
    <cellStyle name="SAPBEXHLevel0 28 2" xfId="34987" xr:uid="{00000000-0005-0000-0000-00003BA20000}"/>
    <cellStyle name="SAPBEXHLevel0 28 3" xfId="24006" xr:uid="{00000000-0005-0000-0000-00003CA20000}"/>
    <cellStyle name="SAPBEXHLevel0 29" xfId="10802" xr:uid="{00000000-0005-0000-0000-00003DA20000}"/>
    <cellStyle name="SAPBEXHLevel0 29 2" xfId="34988" xr:uid="{00000000-0005-0000-0000-00003EA20000}"/>
    <cellStyle name="SAPBEXHLevel0 29 3" xfId="24007" xr:uid="{00000000-0005-0000-0000-00003FA20000}"/>
    <cellStyle name="SAPBEXHLevel0 3" xfId="10803" xr:uid="{00000000-0005-0000-0000-000040A20000}"/>
    <cellStyle name="SAPBEXHLevel0 3 2" xfId="34989" xr:uid="{00000000-0005-0000-0000-000041A20000}"/>
    <cellStyle name="SAPBEXHLevel0 3 3" xfId="24008" xr:uid="{00000000-0005-0000-0000-000042A20000}"/>
    <cellStyle name="SAPBEXHLevel0 30" xfId="10804" xr:uid="{00000000-0005-0000-0000-000043A20000}"/>
    <cellStyle name="SAPBEXHLevel0 30 2" xfId="34990" xr:uid="{00000000-0005-0000-0000-000044A20000}"/>
    <cellStyle name="SAPBEXHLevel0 30 3" xfId="24009" xr:uid="{00000000-0005-0000-0000-000045A20000}"/>
    <cellStyle name="SAPBEXHLevel0 31" xfId="10805" xr:uid="{00000000-0005-0000-0000-000046A20000}"/>
    <cellStyle name="SAPBEXHLevel0 31 2" xfId="34991" xr:uid="{00000000-0005-0000-0000-000047A20000}"/>
    <cellStyle name="SAPBEXHLevel0 31 3" xfId="24010" xr:uid="{00000000-0005-0000-0000-000048A20000}"/>
    <cellStyle name="SAPBEXHLevel0 32" xfId="10806" xr:uid="{00000000-0005-0000-0000-000049A20000}"/>
    <cellStyle name="SAPBEXHLevel0 32 2" xfId="34992" xr:uid="{00000000-0005-0000-0000-00004AA20000}"/>
    <cellStyle name="SAPBEXHLevel0 32 3" xfId="24011" xr:uid="{00000000-0005-0000-0000-00004BA20000}"/>
    <cellStyle name="SAPBEXHLevel0 33" xfId="10807" xr:uid="{00000000-0005-0000-0000-00004CA20000}"/>
    <cellStyle name="SAPBEXHLevel0 33 2" xfId="34993" xr:uid="{00000000-0005-0000-0000-00004DA20000}"/>
    <cellStyle name="SAPBEXHLevel0 33 3" xfId="24012" xr:uid="{00000000-0005-0000-0000-00004EA20000}"/>
    <cellStyle name="SAPBEXHLevel0 34" xfId="10808" xr:uid="{00000000-0005-0000-0000-00004FA20000}"/>
    <cellStyle name="SAPBEXHLevel0 34 2" xfId="34994" xr:uid="{00000000-0005-0000-0000-000050A20000}"/>
    <cellStyle name="SAPBEXHLevel0 34 3" xfId="24013" xr:uid="{00000000-0005-0000-0000-000051A20000}"/>
    <cellStyle name="SAPBEXHLevel0 35" xfId="10809" xr:uid="{00000000-0005-0000-0000-000052A20000}"/>
    <cellStyle name="SAPBEXHLevel0 35 2" xfId="34995" xr:uid="{00000000-0005-0000-0000-000053A20000}"/>
    <cellStyle name="SAPBEXHLevel0 35 3" xfId="24014" xr:uid="{00000000-0005-0000-0000-000054A20000}"/>
    <cellStyle name="SAPBEXHLevel0 36" xfId="10810" xr:uid="{00000000-0005-0000-0000-000055A20000}"/>
    <cellStyle name="SAPBEXHLevel0 36 2" xfId="34996" xr:uid="{00000000-0005-0000-0000-000056A20000}"/>
    <cellStyle name="SAPBEXHLevel0 36 3" xfId="24015" xr:uid="{00000000-0005-0000-0000-000057A20000}"/>
    <cellStyle name="SAPBEXHLevel0 37" xfId="10811" xr:uid="{00000000-0005-0000-0000-000058A20000}"/>
    <cellStyle name="SAPBEXHLevel0 37 2" xfId="34997" xr:uid="{00000000-0005-0000-0000-000059A20000}"/>
    <cellStyle name="SAPBEXHLevel0 37 3" xfId="24016" xr:uid="{00000000-0005-0000-0000-00005AA20000}"/>
    <cellStyle name="SAPBEXHLevel0 38" xfId="10812" xr:uid="{00000000-0005-0000-0000-00005BA20000}"/>
    <cellStyle name="SAPBEXHLevel0 38 2" xfId="34998" xr:uid="{00000000-0005-0000-0000-00005CA20000}"/>
    <cellStyle name="SAPBEXHLevel0 38 3" xfId="24017" xr:uid="{00000000-0005-0000-0000-00005DA20000}"/>
    <cellStyle name="SAPBEXHLevel0 39" xfId="10813" xr:uid="{00000000-0005-0000-0000-00005EA20000}"/>
    <cellStyle name="SAPBEXHLevel0 39 2" xfId="34999" xr:uid="{00000000-0005-0000-0000-00005FA20000}"/>
    <cellStyle name="SAPBEXHLevel0 39 3" xfId="24018" xr:uid="{00000000-0005-0000-0000-000060A20000}"/>
    <cellStyle name="SAPBEXHLevel0 4" xfId="10814" xr:uid="{00000000-0005-0000-0000-000061A20000}"/>
    <cellStyle name="SAPBEXHLevel0 4 2" xfId="35000" xr:uid="{00000000-0005-0000-0000-000062A20000}"/>
    <cellStyle name="SAPBEXHLevel0 4 3" xfId="24019" xr:uid="{00000000-0005-0000-0000-000063A20000}"/>
    <cellStyle name="SAPBEXHLevel0 40" xfId="10815" xr:uid="{00000000-0005-0000-0000-000064A20000}"/>
    <cellStyle name="SAPBEXHLevel0 40 2" xfId="35001" xr:uid="{00000000-0005-0000-0000-000065A20000}"/>
    <cellStyle name="SAPBEXHLevel0 40 3" xfId="24020" xr:uid="{00000000-0005-0000-0000-000066A20000}"/>
    <cellStyle name="SAPBEXHLevel0 41" xfId="10816" xr:uid="{00000000-0005-0000-0000-000067A20000}"/>
    <cellStyle name="SAPBEXHLevel0 41 2" xfId="35002" xr:uid="{00000000-0005-0000-0000-000068A20000}"/>
    <cellStyle name="SAPBEXHLevel0 41 3" xfId="24021" xr:uid="{00000000-0005-0000-0000-000069A20000}"/>
    <cellStyle name="SAPBEXHLevel0 42" xfId="10817" xr:uid="{00000000-0005-0000-0000-00006AA20000}"/>
    <cellStyle name="SAPBEXHLevel0 42 2" xfId="35003" xr:uid="{00000000-0005-0000-0000-00006BA20000}"/>
    <cellStyle name="SAPBEXHLevel0 42 3" xfId="24022" xr:uid="{00000000-0005-0000-0000-00006CA20000}"/>
    <cellStyle name="SAPBEXHLevel0 43" xfId="10818" xr:uid="{00000000-0005-0000-0000-00006DA20000}"/>
    <cellStyle name="SAPBEXHLevel0 43 2" xfId="35004" xr:uid="{00000000-0005-0000-0000-00006EA20000}"/>
    <cellStyle name="SAPBEXHLevel0 43 3" xfId="24023" xr:uid="{00000000-0005-0000-0000-00006FA20000}"/>
    <cellStyle name="SAPBEXHLevel0 44" xfId="10819" xr:uid="{00000000-0005-0000-0000-000070A20000}"/>
    <cellStyle name="SAPBEXHLevel0 44 2" xfId="35005" xr:uid="{00000000-0005-0000-0000-000071A20000}"/>
    <cellStyle name="SAPBEXHLevel0 44 3" xfId="24024" xr:uid="{00000000-0005-0000-0000-000072A20000}"/>
    <cellStyle name="SAPBEXHLevel0 45" xfId="10820" xr:uid="{00000000-0005-0000-0000-000073A20000}"/>
    <cellStyle name="SAPBEXHLevel0 45 2" xfId="35006" xr:uid="{00000000-0005-0000-0000-000074A20000}"/>
    <cellStyle name="SAPBEXHLevel0 45 3" xfId="24025" xr:uid="{00000000-0005-0000-0000-000075A20000}"/>
    <cellStyle name="SAPBEXHLevel0 46" xfId="10821" xr:uid="{00000000-0005-0000-0000-000076A20000}"/>
    <cellStyle name="SAPBEXHLevel0 46 2" xfId="35007" xr:uid="{00000000-0005-0000-0000-000077A20000}"/>
    <cellStyle name="SAPBEXHLevel0 46 3" xfId="24026" xr:uid="{00000000-0005-0000-0000-000078A20000}"/>
    <cellStyle name="SAPBEXHLevel0 47" xfId="10822" xr:uid="{00000000-0005-0000-0000-000079A20000}"/>
    <cellStyle name="SAPBEXHLevel0 47 2" xfId="35008" xr:uid="{00000000-0005-0000-0000-00007AA20000}"/>
    <cellStyle name="SAPBEXHLevel0 47 3" xfId="24027" xr:uid="{00000000-0005-0000-0000-00007BA20000}"/>
    <cellStyle name="SAPBEXHLevel0 48" xfId="10823" xr:uid="{00000000-0005-0000-0000-00007CA20000}"/>
    <cellStyle name="SAPBEXHLevel0 48 2" xfId="35009" xr:uid="{00000000-0005-0000-0000-00007DA20000}"/>
    <cellStyle name="SAPBEXHLevel0 48 3" xfId="24028" xr:uid="{00000000-0005-0000-0000-00007EA20000}"/>
    <cellStyle name="SAPBEXHLevel0 49" xfId="10824" xr:uid="{00000000-0005-0000-0000-00007FA20000}"/>
    <cellStyle name="SAPBEXHLevel0 49 2" xfId="35010" xr:uid="{00000000-0005-0000-0000-000080A20000}"/>
    <cellStyle name="SAPBEXHLevel0 49 3" xfId="24029" xr:uid="{00000000-0005-0000-0000-000081A20000}"/>
    <cellStyle name="SAPBEXHLevel0 5" xfId="10825" xr:uid="{00000000-0005-0000-0000-000082A20000}"/>
    <cellStyle name="SAPBEXHLevel0 5 2" xfId="35011" xr:uid="{00000000-0005-0000-0000-000083A20000}"/>
    <cellStyle name="SAPBEXHLevel0 5 3" xfId="24030" xr:uid="{00000000-0005-0000-0000-000084A20000}"/>
    <cellStyle name="SAPBEXHLevel0 50" xfId="10826" xr:uid="{00000000-0005-0000-0000-000085A20000}"/>
    <cellStyle name="SAPBEXHLevel0 50 2" xfId="35012" xr:uid="{00000000-0005-0000-0000-000086A20000}"/>
    <cellStyle name="SAPBEXHLevel0 50 3" xfId="24031" xr:uid="{00000000-0005-0000-0000-000087A20000}"/>
    <cellStyle name="SAPBEXHLevel0 51" xfId="10827" xr:uid="{00000000-0005-0000-0000-000088A20000}"/>
    <cellStyle name="SAPBEXHLevel0 51 2" xfId="35013" xr:uid="{00000000-0005-0000-0000-000089A20000}"/>
    <cellStyle name="SAPBEXHLevel0 51 3" xfId="24032" xr:uid="{00000000-0005-0000-0000-00008AA20000}"/>
    <cellStyle name="SAPBEXHLevel0 52" xfId="10828" xr:uid="{00000000-0005-0000-0000-00008BA20000}"/>
    <cellStyle name="SAPBEXHLevel0 52 2" xfId="35014" xr:uid="{00000000-0005-0000-0000-00008CA20000}"/>
    <cellStyle name="SAPBEXHLevel0 52 3" xfId="24033" xr:uid="{00000000-0005-0000-0000-00008DA20000}"/>
    <cellStyle name="SAPBEXHLevel0 53" xfId="10829" xr:uid="{00000000-0005-0000-0000-00008EA20000}"/>
    <cellStyle name="SAPBEXHLevel0 53 2" xfId="35015" xr:uid="{00000000-0005-0000-0000-00008FA20000}"/>
    <cellStyle name="SAPBEXHLevel0 53 3" xfId="24034" xr:uid="{00000000-0005-0000-0000-000090A20000}"/>
    <cellStyle name="SAPBEXHLevel0 54" xfId="10830" xr:uid="{00000000-0005-0000-0000-000091A20000}"/>
    <cellStyle name="SAPBEXHLevel0 54 2" xfId="35016" xr:uid="{00000000-0005-0000-0000-000092A20000}"/>
    <cellStyle name="SAPBEXHLevel0 54 3" xfId="24035" xr:uid="{00000000-0005-0000-0000-000093A20000}"/>
    <cellStyle name="SAPBEXHLevel0 55" xfId="10831" xr:uid="{00000000-0005-0000-0000-000094A20000}"/>
    <cellStyle name="SAPBEXHLevel0 55 2" xfId="35017" xr:uid="{00000000-0005-0000-0000-000095A20000}"/>
    <cellStyle name="SAPBEXHLevel0 55 3" xfId="24036" xr:uid="{00000000-0005-0000-0000-000096A20000}"/>
    <cellStyle name="SAPBEXHLevel0 56" xfId="10832" xr:uid="{00000000-0005-0000-0000-000097A20000}"/>
    <cellStyle name="SAPBEXHLevel0 56 2" xfId="35018" xr:uid="{00000000-0005-0000-0000-000098A20000}"/>
    <cellStyle name="SAPBEXHLevel0 56 3" xfId="24037" xr:uid="{00000000-0005-0000-0000-000099A20000}"/>
    <cellStyle name="SAPBEXHLevel0 57" xfId="10833" xr:uid="{00000000-0005-0000-0000-00009AA20000}"/>
    <cellStyle name="SAPBEXHLevel0 57 2" xfId="35019" xr:uid="{00000000-0005-0000-0000-00009BA20000}"/>
    <cellStyle name="SAPBEXHLevel0 57 3" xfId="24038" xr:uid="{00000000-0005-0000-0000-00009CA20000}"/>
    <cellStyle name="SAPBEXHLevel0 58" xfId="10834" xr:uid="{00000000-0005-0000-0000-00009DA20000}"/>
    <cellStyle name="SAPBEXHLevel0 58 2" xfId="35020" xr:uid="{00000000-0005-0000-0000-00009EA20000}"/>
    <cellStyle name="SAPBEXHLevel0 58 3" xfId="24039" xr:uid="{00000000-0005-0000-0000-00009FA20000}"/>
    <cellStyle name="SAPBEXHLevel0 59" xfId="10835" xr:uid="{00000000-0005-0000-0000-0000A0A20000}"/>
    <cellStyle name="SAPBEXHLevel0 59 2" xfId="35021" xr:uid="{00000000-0005-0000-0000-0000A1A20000}"/>
    <cellStyle name="SAPBEXHLevel0 59 3" xfId="24040" xr:uid="{00000000-0005-0000-0000-0000A2A20000}"/>
    <cellStyle name="SAPBEXHLevel0 6" xfId="10836" xr:uid="{00000000-0005-0000-0000-0000A3A20000}"/>
    <cellStyle name="SAPBEXHLevel0 6 2" xfId="35022" xr:uid="{00000000-0005-0000-0000-0000A4A20000}"/>
    <cellStyle name="SAPBEXHLevel0 6 3" xfId="24041" xr:uid="{00000000-0005-0000-0000-0000A5A20000}"/>
    <cellStyle name="SAPBEXHLevel0 60" xfId="10837" xr:uid="{00000000-0005-0000-0000-0000A6A20000}"/>
    <cellStyle name="SAPBEXHLevel0 60 2" xfId="35023" xr:uid="{00000000-0005-0000-0000-0000A7A20000}"/>
    <cellStyle name="SAPBEXHLevel0 60 3" xfId="24042" xr:uid="{00000000-0005-0000-0000-0000A8A20000}"/>
    <cellStyle name="SAPBEXHLevel0 61" xfId="10838" xr:uid="{00000000-0005-0000-0000-0000A9A20000}"/>
    <cellStyle name="SAPBEXHLevel0 61 2" xfId="35024" xr:uid="{00000000-0005-0000-0000-0000AAA20000}"/>
    <cellStyle name="SAPBEXHLevel0 61 3" xfId="24043" xr:uid="{00000000-0005-0000-0000-0000ABA20000}"/>
    <cellStyle name="SAPBEXHLevel0 62" xfId="10839" xr:uid="{00000000-0005-0000-0000-0000ACA20000}"/>
    <cellStyle name="SAPBEXHLevel0 62 2" xfId="35025" xr:uid="{00000000-0005-0000-0000-0000ADA20000}"/>
    <cellStyle name="SAPBEXHLevel0 62 3" xfId="24044" xr:uid="{00000000-0005-0000-0000-0000AEA20000}"/>
    <cellStyle name="SAPBEXHLevel0 63" xfId="10840" xr:uid="{00000000-0005-0000-0000-0000AFA20000}"/>
    <cellStyle name="SAPBEXHLevel0 63 2" xfId="35026" xr:uid="{00000000-0005-0000-0000-0000B0A20000}"/>
    <cellStyle name="SAPBEXHLevel0 63 3" xfId="24045" xr:uid="{00000000-0005-0000-0000-0000B1A20000}"/>
    <cellStyle name="SAPBEXHLevel0 64" xfId="10841" xr:uid="{00000000-0005-0000-0000-0000B2A20000}"/>
    <cellStyle name="SAPBEXHLevel0 64 2" xfId="35027" xr:uid="{00000000-0005-0000-0000-0000B3A20000}"/>
    <cellStyle name="SAPBEXHLevel0 64 3" xfId="24046" xr:uid="{00000000-0005-0000-0000-0000B4A20000}"/>
    <cellStyle name="SAPBEXHLevel0 65" xfId="10842" xr:uid="{00000000-0005-0000-0000-0000B5A20000}"/>
    <cellStyle name="SAPBEXHLevel0 65 2" xfId="35028" xr:uid="{00000000-0005-0000-0000-0000B6A20000}"/>
    <cellStyle name="SAPBEXHLevel0 65 3" xfId="24047" xr:uid="{00000000-0005-0000-0000-0000B7A20000}"/>
    <cellStyle name="SAPBEXHLevel0 66" xfId="10843" xr:uid="{00000000-0005-0000-0000-0000B8A20000}"/>
    <cellStyle name="SAPBEXHLevel0 66 2" xfId="35029" xr:uid="{00000000-0005-0000-0000-0000B9A20000}"/>
    <cellStyle name="SAPBEXHLevel0 66 3" xfId="24048" xr:uid="{00000000-0005-0000-0000-0000BAA20000}"/>
    <cellStyle name="SAPBEXHLevel0 67" xfId="10844" xr:uid="{00000000-0005-0000-0000-0000BBA20000}"/>
    <cellStyle name="SAPBEXHLevel0 67 2" xfId="35030" xr:uid="{00000000-0005-0000-0000-0000BCA20000}"/>
    <cellStyle name="SAPBEXHLevel0 67 3" xfId="24049" xr:uid="{00000000-0005-0000-0000-0000BDA20000}"/>
    <cellStyle name="SAPBEXHLevel0 68" xfId="10845" xr:uid="{00000000-0005-0000-0000-0000BEA20000}"/>
    <cellStyle name="SAPBEXHLevel0 68 2" xfId="35031" xr:uid="{00000000-0005-0000-0000-0000BFA20000}"/>
    <cellStyle name="SAPBEXHLevel0 68 3" xfId="24050" xr:uid="{00000000-0005-0000-0000-0000C0A20000}"/>
    <cellStyle name="SAPBEXHLevel0 69" xfId="10846" xr:uid="{00000000-0005-0000-0000-0000C1A20000}"/>
    <cellStyle name="SAPBEXHLevel0 69 2" xfId="35032" xr:uid="{00000000-0005-0000-0000-0000C2A20000}"/>
    <cellStyle name="SAPBEXHLevel0 69 3" xfId="24051" xr:uid="{00000000-0005-0000-0000-0000C3A20000}"/>
    <cellStyle name="SAPBEXHLevel0 7" xfId="10847" xr:uid="{00000000-0005-0000-0000-0000C4A20000}"/>
    <cellStyle name="SAPBEXHLevel0 7 2" xfId="35033" xr:uid="{00000000-0005-0000-0000-0000C5A20000}"/>
    <cellStyle name="SAPBEXHLevel0 7 3" xfId="24052" xr:uid="{00000000-0005-0000-0000-0000C6A20000}"/>
    <cellStyle name="SAPBEXHLevel0 70" xfId="10848" xr:uid="{00000000-0005-0000-0000-0000C7A20000}"/>
    <cellStyle name="SAPBEXHLevel0 70 2" xfId="35034" xr:uid="{00000000-0005-0000-0000-0000C8A20000}"/>
    <cellStyle name="SAPBEXHLevel0 70 3" xfId="24053" xr:uid="{00000000-0005-0000-0000-0000C9A20000}"/>
    <cellStyle name="SAPBEXHLevel0 71" xfId="10849" xr:uid="{00000000-0005-0000-0000-0000CAA20000}"/>
    <cellStyle name="SAPBEXHLevel0 71 2" xfId="35035" xr:uid="{00000000-0005-0000-0000-0000CBA20000}"/>
    <cellStyle name="SAPBEXHLevel0 71 3" xfId="24054" xr:uid="{00000000-0005-0000-0000-0000CCA20000}"/>
    <cellStyle name="SAPBEXHLevel0 72" xfId="10850" xr:uid="{00000000-0005-0000-0000-0000CDA20000}"/>
    <cellStyle name="SAPBEXHLevel0 72 2" xfId="35036" xr:uid="{00000000-0005-0000-0000-0000CEA20000}"/>
    <cellStyle name="SAPBEXHLevel0 72 3" xfId="24055" xr:uid="{00000000-0005-0000-0000-0000CFA20000}"/>
    <cellStyle name="SAPBEXHLevel0 73" xfId="10851" xr:uid="{00000000-0005-0000-0000-0000D0A20000}"/>
    <cellStyle name="SAPBEXHLevel0 73 2" xfId="35037" xr:uid="{00000000-0005-0000-0000-0000D1A20000}"/>
    <cellStyle name="SAPBEXHLevel0 73 3" xfId="24056" xr:uid="{00000000-0005-0000-0000-0000D2A20000}"/>
    <cellStyle name="SAPBEXHLevel0 74" xfId="10852" xr:uid="{00000000-0005-0000-0000-0000D3A20000}"/>
    <cellStyle name="SAPBEXHLevel0 74 2" xfId="35038" xr:uid="{00000000-0005-0000-0000-0000D4A20000}"/>
    <cellStyle name="SAPBEXHLevel0 74 3" xfId="24057" xr:uid="{00000000-0005-0000-0000-0000D5A20000}"/>
    <cellStyle name="SAPBEXHLevel0 75" xfId="10853" xr:uid="{00000000-0005-0000-0000-0000D6A20000}"/>
    <cellStyle name="SAPBEXHLevel0 75 2" xfId="35039" xr:uid="{00000000-0005-0000-0000-0000D7A20000}"/>
    <cellStyle name="SAPBEXHLevel0 75 3" xfId="24058" xr:uid="{00000000-0005-0000-0000-0000D8A20000}"/>
    <cellStyle name="SAPBEXHLevel0 76" xfId="10854" xr:uid="{00000000-0005-0000-0000-0000D9A20000}"/>
    <cellStyle name="SAPBEXHLevel0 76 2" xfId="35040" xr:uid="{00000000-0005-0000-0000-0000DAA20000}"/>
    <cellStyle name="SAPBEXHLevel0 76 3" xfId="24059" xr:uid="{00000000-0005-0000-0000-0000DBA20000}"/>
    <cellStyle name="SAPBEXHLevel0 77" xfId="10855" xr:uid="{00000000-0005-0000-0000-0000DCA20000}"/>
    <cellStyle name="SAPBEXHLevel0 77 2" xfId="35041" xr:uid="{00000000-0005-0000-0000-0000DDA20000}"/>
    <cellStyle name="SAPBEXHLevel0 77 3" xfId="24060" xr:uid="{00000000-0005-0000-0000-0000DEA20000}"/>
    <cellStyle name="SAPBEXHLevel0 78" xfId="10856" xr:uid="{00000000-0005-0000-0000-0000DFA20000}"/>
    <cellStyle name="SAPBEXHLevel0 78 2" xfId="35042" xr:uid="{00000000-0005-0000-0000-0000E0A20000}"/>
    <cellStyle name="SAPBEXHLevel0 78 3" xfId="24061" xr:uid="{00000000-0005-0000-0000-0000E1A20000}"/>
    <cellStyle name="SAPBEXHLevel0 79" xfId="10857" xr:uid="{00000000-0005-0000-0000-0000E2A20000}"/>
    <cellStyle name="SAPBEXHLevel0 79 2" xfId="35043" xr:uid="{00000000-0005-0000-0000-0000E3A20000}"/>
    <cellStyle name="SAPBEXHLevel0 79 3" xfId="24062" xr:uid="{00000000-0005-0000-0000-0000E4A20000}"/>
    <cellStyle name="SAPBEXHLevel0 8" xfId="10858" xr:uid="{00000000-0005-0000-0000-0000E5A20000}"/>
    <cellStyle name="SAPBEXHLevel0 8 2" xfId="35044" xr:uid="{00000000-0005-0000-0000-0000E6A20000}"/>
    <cellStyle name="SAPBEXHLevel0 8 3" xfId="24063" xr:uid="{00000000-0005-0000-0000-0000E7A20000}"/>
    <cellStyle name="SAPBEXHLevel0 80" xfId="10859" xr:uid="{00000000-0005-0000-0000-0000E8A20000}"/>
    <cellStyle name="SAPBEXHLevel0 80 2" xfId="35045" xr:uid="{00000000-0005-0000-0000-0000E9A20000}"/>
    <cellStyle name="SAPBEXHLevel0 80 3" xfId="24064" xr:uid="{00000000-0005-0000-0000-0000EAA20000}"/>
    <cellStyle name="SAPBEXHLevel0 81" xfId="10860" xr:uid="{00000000-0005-0000-0000-0000EBA20000}"/>
    <cellStyle name="SAPBEXHLevel0 81 2" xfId="35046" xr:uid="{00000000-0005-0000-0000-0000ECA20000}"/>
    <cellStyle name="SAPBEXHLevel0 81 3" xfId="24065" xr:uid="{00000000-0005-0000-0000-0000EDA20000}"/>
    <cellStyle name="SAPBEXHLevel0 82" xfId="10861" xr:uid="{00000000-0005-0000-0000-0000EEA20000}"/>
    <cellStyle name="SAPBEXHLevel0 82 2" xfId="35047" xr:uid="{00000000-0005-0000-0000-0000EFA20000}"/>
    <cellStyle name="SAPBEXHLevel0 82 3" xfId="24066" xr:uid="{00000000-0005-0000-0000-0000F0A20000}"/>
    <cellStyle name="SAPBEXHLevel0 83" xfId="10862" xr:uid="{00000000-0005-0000-0000-0000F1A20000}"/>
    <cellStyle name="SAPBEXHLevel0 83 2" xfId="35048" xr:uid="{00000000-0005-0000-0000-0000F2A20000}"/>
    <cellStyle name="SAPBEXHLevel0 83 3" xfId="24067" xr:uid="{00000000-0005-0000-0000-0000F3A20000}"/>
    <cellStyle name="SAPBEXHLevel0 84" xfId="10863" xr:uid="{00000000-0005-0000-0000-0000F4A20000}"/>
    <cellStyle name="SAPBEXHLevel0 84 2" xfId="35049" xr:uid="{00000000-0005-0000-0000-0000F5A20000}"/>
    <cellStyle name="SAPBEXHLevel0 84 3" xfId="24068" xr:uid="{00000000-0005-0000-0000-0000F6A20000}"/>
    <cellStyle name="SAPBEXHLevel0 85" xfId="10864" xr:uid="{00000000-0005-0000-0000-0000F7A20000}"/>
    <cellStyle name="SAPBEXHLevel0 85 2" xfId="35050" xr:uid="{00000000-0005-0000-0000-0000F8A20000}"/>
    <cellStyle name="SAPBEXHLevel0 85 3" xfId="24069" xr:uid="{00000000-0005-0000-0000-0000F9A20000}"/>
    <cellStyle name="SAPBEXHLevel0 86" xfId="10865" xr:uid="{00000000-0005-0000-0000-0000FAA20000}"/>
    <cellStyle name="SAPBEXHLevel0 86 2" xfId="35051" xr:uid="{00000000-0005-0000-0000-0000FBA20000}"/>
    <cellStyle name="SAPBEXHLevel0 86 3" xfId="24070" xr:uid="{00000000-0005-0000-0000-0000FCA20000}"/>
    <cellStyle name="SAPBEXHLevel0 87" xfId="10866" xr:uid="{00000000-0005-0000-0000-0000FDA20000}"/>
    <cellStyle name="SAPBEXHLevel0 87 2" xfId="35052" xr:uid="{00000000-0005-0000-0000-0000FEA20000}"/>
    <cellStyle name="SAPBEXHLevel0 87 3" xfId="24071" xr:uid="{00000000-0005-0000-0000-0000FFA20000}"/>
    <cellStyle name="SAPBEXHLevel0 88" xfId="10867" xr:uid="{00000000-0005-0000-0000-000000A30000}"/>
    <cellStyle name="SAPBEXHLevel0 88 2" xfId="35053" xr:uid="{00000000-0005-0000-0000-000001A30000}"/>
    <cellStyle name="SAPBEXHLevel0 88 3" xfId="24072" xr:uid="{00000000-0005-0000-0000-000002A30000}"/>
    <cellStyle name="SAPBEXHLevel0 89" xfId="10868" xr:uid="{00000000-0005-0000-0000-000003A30000}"/>
    <cellStyle name="SAPBEXHLevel0 89 2" xfId="35054" xr:uid="{00000000-0005-0000-0000-000004A30000}"/>
    <cellStyle name="SAPBEXHLevel0 89 3" xfId="24073" xr:uid="{00000000-0005-0000-0000-000005A30000}"/>
    <cellStyle name="SAPBEXHLevel0 9" xfId="10869" xr:uid="{00000000-0005-0000-0000-000006A30000}"/>
    <cellStyle name="SAPBEXHLevel0 9 2" xfId="35055" xr:uid="{00000000-0005-0000-0000-000007A30000}"/>
    <cellStyle name="SAPBEXHLevel0 9 3" xfId="24074" xr:uid="{00000000-0005-0000-0000-000008A30000}"/>
    <cellStyle name="SAPBEXHLevel0 90" xfId="10870" xr:uid="{00000000-0005-0000-0000-000009A30000}"/>
    <cellStyle name="SAPBEXHLevel0 90 2" xfId="35056" xr:uid="{00000000-0005-0000-0000-00000AA30000}"/>
    <cellStyle name="SAPBEXHLevel0 90 3" xfId="24075" xr:uid="{00000000-0005-0000-0000-00000BA30000}"/>
    <cellStyle name="SAPBEXHLevel0 91" xfId="10871" xr:uid="{00000000-0005-0000-0000-00000CA30000}"/>
    <cellStyle name="SAPBEXHLevel0 91 2" xfId="35057" xr:uid="{00000000-0005-0000-0000-00000DA30000}"/>
    <cellStyle name="SAPBEXHLevel0 91 3" xfId="24076" xr:uid="{00000000-0005-0000-0000-00000EA30000}"/>
    <cellStyle name="SAPBEXHLevel0 92" xfId="10872" xr:uid="{00000000-0005-0000-0000-00000FA30000}"/>
    <cellStyle name="SAPBEXHLevel0 92 2" xfId="35058" xr:uid="{00000000-0005-0000-0000-000010A30000}"/>
    <cellStyle name="SAPBEXHLevel0 92 3" xfId="24077" xr:uid="{00000000-0005-0000-0000-000011A30000}"/>
    <cellStyle name="SAPBEXHLevel0 93" xfId="10873" xr:uid="{00000000-0005-0000-0000-000012A30000}"/>
    <cellStyle name="SAPBEXHLevel0 93 2" xfId="35059" xr:uid="{00000000-0005-0000-0000-000013A30000}"/>
    <cellStyle name="SAPBEXHLevel0 93 3" xfId="24078" xr:uid="{00000000-0005-0000-0000-000014A30000}"/>
    <cellStyle name="SAPBEXHLevel0 94" xfId="10874" xr:uid="{00000000-0005-0000-0000-000015A30000}"/>
    <cellStyle name="SAPBEXHLevel0 94 2" xfId="35060" xr:uid="{00000000-0005-0000-0000-000016A30000}"/>
    <cellStyle name="SAPBEXHLevel0 94 3" xfId="24079" xr:uid="{00000000-0005-0000-0000-000017A30000}"/>
    <cellStyle name="SAPBEXHLevel0 95" xfId="10875" xr:uid="{00000000-0005-0000-0000-000018A30000}"/>
    <cellStyle name="SAPBEXHLevel0 95 2" xfId="35061" xr:uid="{00000000-0005-0000-0000-000019A30000}"/>
    <cellStyle name="SAPBEXHLevel0 95 3" xfId="24080" xr:uid="{00000000-0005-0000-0000-00001AA30000}"/>
    <cellStyle name="SAPBEXHLevel0 96" xfId="10876" xr:uid="{00000000-0005-0000-0000-00001BA30000}"/>
    <cellStyle name="SAPBEXHLevel0 96 2" xfId="35062" xr:uid="{00000000-0005-0000-0000-00001CA30000}"/>
    <cellStyle name="SAPBEXHLevel0 96 3" xfId="24081" xr:uid="{00000000-0005-0000-0000-00001DA30000}"/>
    <cellStyle name="SAPBEXHLevel0 97" xfId="10877" xr:uid="{00000000-0005-0000-0000-00001EA30000}"/>
    <cellStyle name="SAPBEXHLevel0 97 2" xfId="35063" xr:uid="{00000000-0005-0000-0000-00001FA30000}"/>
    <cellStyle name="SAPBEXHLevel0 97 3" xfId="24082" xr:uid="{00000000-0005-0000-0000-000020A30000}"/>
    <cellStyle name="SAPBEXHLevel0 98" xfId="10878" xr:uid="{00000000-0005-0000-0000-000021A30000}"/>
    <cellStyle name="SAPBEXHLevel0 98 2" xfId="35064" xr:uid="{00000000-0005-0000-0000-000022A30000}"/>
    <cellStyle name="SAPBEXHLevel0 98 3" xfId="24083" xr:uid="{00000000-0005-0000-0000-000023A30000}"/>
    <cellStyle name="SAPBEXHLevel0 99" xfId="10879" xr:uid="{00000000-0005-0000-0000-000024A30000}"/>
    <cellStyle name="SAPBEXHLevel0 99 2" xfId="35065" xr:uid="{00000000-0005-0000-0000-000025A30000}"/>
    <cellStyle name="SAPBEXHLevel0 99 3" xfId="24084" xr:uid="{00000000-0005-0000-0000-000026A30000}"/>
    <cellStyle name="SAPBEXHLevel0_(A-7) IS-Inputs" xfId="10880" xr:uid="{00000000-0005-0000-0000-000027A30000}"/>
    <cellStyle name="SAPBEXHLevel0X" xfId="10881" xr:uid="{00000000-0005-0000-0000-000028A30000}"/>
    <cellStyle name="SAPBEXHLevel0X 10" xfId="10882" xr:uid="{00000000-0005-0000-0000-000029A30000}"/>
    <cellStyle name="SAPBEXHLevel0X 10 10" xfId="35067" xr:uid="{00000000-0005-0000-0000-00002AA30000}"/>
    <cellStyle name="SAPBEXHLevel0X 10 11" xfId="24085" xr:uid="{00000000-0005-0000-0000-00002BA30000}"/>
    <cellStyle name="SAPBEXHLevel0X 10 2" xfId="10883" xr:uid="{00000000-0005-0000-0000-00002CA30000}"/>
    <cellStyle name="SAPBEXHLevel0X 10 2 2" xfId="35068" xr:uid="{00000000-0005-0000-0000-00002DA30000}"/>
    <cellStyle name="SAPBEXHLevel0X 10 2 3" xfId="24086" xr:uid="{00000000-0005-0000-0000-00002EA30000}"/>
    <cellStyle name="SAPBEXHLevel0X 10 3" xfId="10884" xr:uid="{00000000-0005-0000-0000-00002FA30000}"/>
    <cellStyle name="SAPBEXHLevel0X 10 3 2" xfId="35069" xr:uid="{00000000-0005-0000-0000-000030A30000}"/>
    <cellStyle name="SAPBEXHLevel0X 10 3 3" xfId="24087" xr:uid="{00000000-0005-0000-0000-000031A30000}"/>
    <cellStyle name="SAPBEXHLevel0X 10 4" xfId="10885" xr:uid="{00000000-0005-0000-0000-000032A30000}"/>
    <cellStyle name="SAPBEXHLevel0X 10 4 2" xfId="35070" xr:uid="{00000000-0005-0000-0000-000033A30000}"/>
    <cellStyle name="SAPBEXHLevel0X 10 4 3" xfId="24088" xr:uid="{00000000-0005-0000-0000-000034A30000}"/>
    <cellStyle name="SAPBEXHLevel0X 10 5" xfId="10886" xr:uid="{00000000-0005-0000-0000-000035A30000}"/>
    <cellStyle name="SAPBEXHLevel0X 10 5 2" xfId="35071" xr:uid="{00000000-0005-0000-0000-000036A30000}"/>
    <cellStyle name="SAPBEXHLevel0X 10 5 3" xfId="24089" xr:uid="{00000000-0005-0000-0000-000037A30000}"/>
    <cellStyle name="SAPBEXHLevel0X 10 6" xfId="10887" xr:uid="{00000000-0005-0000-0000-000038A30000}"/>
    <cellStyle name="SAPBEXHLevel0X 10 6 2" xfId="35072" xr:uid="{00000000-0005-0000-0000-000039A30000}"/>
    <cellStyle name="SAPBEXHLevel0X 10 6 3" xfId="24090" xr:uid="{00000000-0005-0000-0000-00003AA30000}"/>
    <cellStyle name="SAPBEXHLevel0X 10 7" xfId="10888" xr:uid="{00000000-0005-0000-0000-00003BA30000}"/>
    <cellStyle name="SAPBEXHLevel0X 10 7 2" xfId="35073" xr:uid="{00000000-0005-0000-0000-00003CA30000}"/>
    <cellStyle name="SAPBEXHLevel0X 10 7 3" xfId="24091" xr:uid="{00000000-0005-0000-0000-00003DA30000}"/>
    <cellStyle name="SAPBEXHLevel0X 10 8" xfId="10889" xr:uid="{00000000-0005-0000-0000-00003EA30000}"/>
    <cellStyle name="SAPBEXHLevel0X 10 8 2" xfId="35074" xr:uid="{00000000-0005-0000-0000-00003FA30000}"/>
    <cellStyle name="SAPBEXHLevel0X 10 8 3" xfId="24092" xr:uid="{00000000-0005-0000-0000-000040A30000}"/>
    <cellStyle name="SAPBEXHLevel0X 10 9" xfId="10890" xr:uid="{00000000-0005-0000-0000-000041A30000}"/>
    <cellStyle name="SAPBEXHLevel0X 10 9 2" xfId="35075" xr:uid="{00000000-0005-0000-0000-000042A30000}"/>
    <cellStyle name="SAPBEXHLevel0X 10 9 3" xfId="24093" xr:uid="{00000000-0005-0000-0000-000043A30000}"/>
    <cellStyle name="SAPBEXHLevel0X 11" xfId="10891" xr:uid="{00000000-0005-0000-0000-000044A30000}"/>
    <cellStyle name="SAPBEXHLevel0X 11 2" xfId="10892" xr:uid="{00000000-0005-0000-0000-000045A30000}"/>
    <cellStyle name="SAPBEXHLevel0X 11 2 2" xfId="35077" xr:uid="{00000000-0005-0000-0000-000046A30000}"/>
    <cellStyle name="SAPBEXHLevel0X 11 2 3" xfId="24095" xr:uid="{00000000-0005-0000-0000-000047A30000}"/>
    <cellStyle name="SAPBEXHLevel0X 11 3" xfId="35076" xr:uid="{00000000-0005-0000-0000-000048A30000}"/>
    <cellStyle name="SAPBEXHLevel0X 11 4" xfId="24094" xr:uid="{00000000-0005-0000-0000-000049A30000}"/>
    <cellStyle name="SAPBEXHLevel0X 12" xfId="10893" xr:uid="{00000000-0005-0000-0000-00004AA30000}"/>
    <cellStyle name="SAPBEXHLevel0X 12 10" xfId="24096" xr:uid="{00000000-0005-0000-0000-00004BA30000}"/>
    <cellStyle name="SAPBEXHLevel0X 12 2" xfId="10894" xr:uid="{00000000-0005-0000-0000-00004CA30000}"/>
    <cellStyle name="SAPBEXHLevel0X 12 2 2" xfId="35079" xr:uid="{00000000-0005-0000-0000-00004DA30000}"/>
    <cellStyle name="SAPBEXHLevel0X 12 2 3" xfId="24097" xr:uid="{00000000-0005-0000-0000-00004EA30000}"/>
    <cellStyle name="SAPBEXHLevel0X 12 3" xfId="10895" xr:uid="{00000000-0005-0000-0000-00004FA30000}"/>
    <cellStyle name="SAPBEXHLevel0X 12 3 2" xfId="35080" xr:uid="{00000000-0005-0000-0000-000050A30000}"/>
    <cellStyle name="SAPBEXHLevel0X 12 3 3" xfId="24098" xr:uid="{00000000-0005-0000-0000-000051A30000}"/>
    <cellStyle name="SAPBEXHLevel0X 12 4" xfId="10896" xr:uid="{00000000-0005-0000-0000-000052A30000}"/>
    <cellStyle name="SAPBEXHLevel0X 12 4 2" xfId="35081" xr:uid="{00000000-0005-0000-0000-000053A30000}"/>
    <cellStyle name="SAPBEXHLevel0X 12 4 3" xfId="24099" xr:uid="{00000000-0005-0000-0000-000054A30000}"/>
    <cellStyle name="SAPBEXHLevel0X 12 5" xfId="10897" xr:uid="{00000000-0005-0000-0000-000055A30000}"/>
    <cellStyle name="SAPBEXHLevel0X 12 5 2" xfId="35082" xr:uid="{00000000-0005-0000-0000-000056A30000}"/>
    <cellStyle name="SAPBEXHLevel0X 12 5 3" xfId="24100" xr:uid="{00000000-0005-0000-0000-000057A30000}"/>
    <cellStyle name="SAPBEXHLevel0X 12 6" xfId="10898" xr:uid="{00000000-0005-0000-0000-000058A30000}"/>
    <cellStyle name="SAPBEXHLevel0X 12 6 2" xfId="35083" xr:uid="{00000000-0005-0000-0000-000059A30000}"/>
    <cellStyle name="SAPBEXHLevel0X 12 6 3" xfId="24101" xr:uid="{00000000-0005-0000-0000-00005AA30000}"/>
    <cellStyle name="SAPBEXHLevel0X 12 7" xfId="10899" xr:uid="{00000000-0005-0000-0000-00005BA30000}"/>
    <cellStyle name="SAPBEXHLevel0X 12 7 2" xfId="35084" xr:uid="{00000000-0005-0000-0000-00005CA30000}"/>
    <cellStyle name="SAPBEXHLevel0X 12 7 3" xfId="24102" xr:uid="{00000000-0005-0000-0000-00005DA30000}"/>
    <cellStyle name="SAPBEXHLevel0X 12 8" xfId="10900" xr:uid="{00000000-0005-0000-0000-00005EA30000}"/>
    <cellStyle name="SAPBEXHLevel0X 12 8 2" xfId="35085" xr:uid="{00000000-0005-0000-0000-00005FA30000}"/>
    <cellStyle name="SAPBEXHLevel0X 12 8 3" xfId="24103" xr:uid="{00000000-0005-0000-0000-000060A30000}"/>
    <cellStyle name="SAPBEXHLevel0X 12 9" xfId="35078" xr:uid="{00000000-0005-0000-0000-000061A30000}"/>
    <cellStyle name="SAPBEXHLevel0X 13" xfId="10901" xr:uid="{00000000-0005-0000-0000-000062A30000}"/>
    <cellStyle name="SAPBEXHLevel0X 13 10" xfId="24104" xr:uid="{00000000-0005-0000-0000-000063A30000}"/>
    <cellStyle name="SAPBEXHLevel0X 13 2" xfId="10902" xr:uid="{00000000-0005-0000-0000-000064A30000}"/>
    <cellStyle name="SAPBEXHLevel0X 13 2 2" xfId="35087" xr:uid="{00000000-0005-0000-0000-000065A30000}"/>
    <cellStyle name="SAPBEXHLevel0X 13 2 3" xfId="24105" xr:uid="{00000000-0005-0000-0000-000066A30000}"/>
    <cellStyle name="SAPBEXHLevel0X 13 3" xfId="10903" xr:uid="{00000000-0005-0000-0000-000067A30000}"/>
    <cellStyle name="SAPBEXHLevel0X 13 3 2" xfId="35088" xr:uid="{00000000-0005-0000-0000-000068A30000}"/>
    <cellStyle name="SAPBEXHLevel0X 13 3 3" xfId="24106" xr:uid="{00000000-0005-0000-0000-000069A30000}"/>
    <cellStyle name="SAPBEXHLevel0X 13 4" xfId="10904" xr:uid="{00000000-0005-0000-0000-00006AA30000}"/>
    <cellStyle name="SAPBEXHLevel0X 13 4 2" xfId="35089" xr:uid="{00000000-0005-0000-0000-00006BA30000}"/>
    <cellStyle name="SAPBEXHLevel0X 13 4 3" xfId="24107" xr:uid="{00000000-0005-0000-0000-00006CA30000}"/>
    <cellStyle name="SAPBEXHLevel0X 13 5" xfId="10905" xr:uid="{00000000-0005-0000-0000-00006DA30000}"/>
    <cellStyle name="SAPBEXHLevel0X 13 5 2" xfId="35090" xr:uid="{00000000-0005-0000-0000-00006EA30000}"/>
    <cellStyle name="SAPBEXHLevel0X 13 5 3" xfId="24108" xr:uid="{00000000-0005-0000-0000-00006FA30000}"/>
    <cellStyle name="SAPBEXHLevel0X 13 6" xfId="10906" xr:uid="{00000000-0005-0000-0000-000070A30000}"/>
    <cellStyle name="SAPBEXHLevel0X 13 6 2" xfId="35091" xr:uid="{00000000-0005-0000-0000-000071A30000}"/>
    <cellStyle name="SAPBEXHLevel0X 13 6 3" xfId="24109" xr:uid="{00000000-0005-0000-0000-000072A30000}"/>
    <cellStyle name="SAPBEXHLevel0X 13 7" xfId="10907" xr:uid="{00000000-0005-0000-0000-000073A30000}"/>
    <cellStyle name="SAPBEXHLevel0X 13 7 2" xfId="35092" xr:uid="{00000000-0005-0000-0000-000074A30000}"/>
    <cellStyle name="SAPBEXHLevel0X 13 7 3" xfId="24110" xr:uid="{00000000-0005-0000-0000-000075A30000}"/>
    <cellStyle name="SAPBEXHLevel0X 13 8" xfId="10908" xr:uid="{00000000-0005-0000-0000-000076A30000}"/>
    <cellStyle name="SAPBEXHLevel0X 13 8 2" xfId="35093" xr:uid="{00000000-0005-0000-0000-000077A30000}"/>
    <cellStyle name="SAPBEXHLevel0X 13 8 3" xfId="24111" xr:uid="{00000000-0005-0000-0000-000078A30000}"/>
    <cellStyle name="SAPBEXHLevel0X 13 9" xfId="35086" xr:uid="{00000000-0005-0000-0000-000079A30000}"/>
    <cellStyle name="SAPBEXHLevel0X 14" xfId="10909" xr:uid="{00000000-0005-0000-0000-00007AA30000}"/>
    <cellStyle name="SAPBEXHLevel0X 14 2" xfId="10910" xr:uid="{00000000-0005-0000-0000-00007BA30000}"/>
    <cellStyle name="SAPBEXHLevel0X 14 2 2" xfId="35095" xr:uid="{00000000-0005-0000-0000-00007CA30000}"/>
    <cellStyle name="SAPBEXHLevel0X 14 2 3" xfId="24113" xr:uid="{00000000-0005-0000-0000-00007DA30000}"/>
    <cellStyle name="SAPBEXHLevel0X 14 3" xfId="35094" xr:uid="{00000000-0005-0000-0000-00007EA30000}"/>
    <cellStyle name="SAPBEXHLevel0X 14 4" xfId="24112" xr:uid="{00000000-0005-0000-0000-00007FA30000}"/>
    <cellStyle name="SAPBEXHLevel0X 15" xfId="10911" xr:uid="{00000000-0005-0000-0000-000080A30000}"/>
    <cellStyle name="SAPBEXHLevel0X 15 2" xfId="10912" xr:uid="{00000000-0005-0000-0000-000081A30000}"/>
    <cellStyle name="SAPBEXHLevel0X 15 2 2" xfId="35097" xr:uid="{00000000-0005-0000-0000-000082A30000}"/>
    <cellStyle name="SAPBEXHLevel0X 15 2 3" xfId="24115" xr:uid="{00000000-0005-0000-0000-000083A30000}"/>
    <cellStyle name="SAPBEXHLevel0X 15 3" xfId="35096" xr:uid="{00000000-0005-0000-0000-000084A30000}"/>
    <cellStyle name="SAPBEXHLevel0X 15 4" xfId="24114" xr:uid="{00000000-0005-0000-0000-000085A30000}"/>
    <cellStyle name="SAPBEXHLevel0X 16" xfId="10913" xr:uid="{00000000-0005-0000-0000-000086A30000}"/>
    <cellStyle name="SAPBEXHLevel0X 16 2" xfId="10914" xr:uid="{00000000-0005-0000-0000-000087A30000}"/>
    <cellStyle name="SAPBEXHLevel0X 16 2 2" xfId="35099" xr:uid="{00000000-0005-0000-0000-000088A30000}"/>
    <cellStyle name="SAPBEXHLevel0X 16 2 3" xfId="24117" xr:uid="{00000000-0005-0000-0000-000089A30000}"/>
    <cellStyle name="SAPBEXHLevel0X 16 3" xfId="35098" xr:uid="{00000000-0005-0000-0000-00008AA30000}"/>
    <cellStyle name="SAPBEXHLevel0X 16 4" xfId="24116" xr:uid="{00000000-0005-0000-0000-00008BA30000}"/>
    <cellStyle name="SAPBEXHLevel0X 17" xfId="10915" xr:uid="{00000000-0005-0000-0000-00008CA30000}"/>
    <cellStyle name="SAPBEXHLevel0X 17 2" xfId="10916" xr:uid="{00000000-0005-0000-0000-00008DA30000}"/>
    <cellStyle name="SAPBEXHLevel0X 17 2 2" xfId="35101" xr:uid="{00000000-0005-0000-0000-00008EA30000}"/>
    <cellStyle name="SAPBEXHLevel0X 17 2 3" xfId="24119" xr:uid="{00000000-0005-0000-0000-00008FA30000}"/>
    <cellStyle name="SAPBEXHLevel0X 17 3" xfId="35100" xr:uid="{00000000-0005-0000-0000-000090A30000}"/>
    <cellStyle name="SAPBEXHLevel0X 17 4" xfId="24118" xr:uid="{00000000-0005-0000-0000-000091A30000}"/>
    <cellStyle name="SAPBEXHLevel0X 18" xfId="10917" xr:uid="{00000000-0005-0000-0000-000092A30000}"/>
    <cellStyle name="SAPBEXHLevel0X 18 2" xfId="10918" xr:uid="{00000000-0005-0000-0000-000093A30000}"/>
    <cellStyle name="SAPBEXHLevel0X 18 2 2" xfId="35103" xr:uid="{00000000-0005-0000-0000-000094A30000}"/>
    <cellStyle name="SAPBEXHLevel0X 18 2 3" xfId="24121" xr:uid="{00000000-0005-0000-0000-000095A30000}"/>
    <cellStyle name="SAPBEXHLevel0X 18 3" xfId="35102" xr:uid="{00000000-0005-0000-0000-000096A30000}"/>
    <cellStyle name="SAPBEXHLevel0X 18 4" xfId="24120" xr:uid="{00000000-0005-0000-0000-000097A30000}"/>
    <cellStyle name="SAPBEXHLevel0X 19" xfId="10919" xr:uid="{00000000-0005-0000-0000-000098A30000}"/>
    <cellStyle name="SAPBEXHLevel0X 19 2" xfId="10920" xr:uid="{00000000-0005-0000-0000-000099A30000}"/>
    <cellStyle name="SAPBEXHLevel0X 19 2 2" xfId="35105" xr:uid="{00000000-0005-0000-0000-00009AA30000}"/>
    <cellStyle name="SAPBEXHLevel0X 19 2 3" xfId="24123" xr:uid="{00000000-0005-0000-0000-00009BA30000}"/>
    <cellStyle name="SAPBEXHLevel0X 19 3" xfId="35104" xr:uid="{00000000-0005-0000-0000-00009CA30000}"/>
    <cellStyle name="SAPBEXHLevel0X 19 4" xfId="24122" xr:uid="{00000000-0005-0000-0000-00009DA30000}"/>
    <cellStyle name="SAPBEXHLevel0X 2" xfId="10921" xr:uid="{00000000-0005-0000-0000-00009EA30000}"/>
    <cellStyle name="SAPBEXHLevel0X 2 10" xfId="35106" xr:uid="{00000000-0005-0000-0000-00009FA30000}"/>
    <cellStyle name="SAPBEXHLevel0X 2 11" xfId="24124" xr:uid="{00000000-0005-0000-0000-0000A0A30000}"/>
    <cellStyle name="SAPBEXHLevel0X 2 2" xfId="10922" xr:uid="{00000000-0005-0000-0000-0000A1A30000}"/>
    <cellStyle name="SAPBEXHLevel0X 2 2 2" xfId="35107" xr:uid="{00000000-0005-0000-0000-0000A2A30000}"/>
    <cellStyle name="SAPBEXHLevel0X 2 2 3" xfId="24125" xr:uid="{00000000-0005-0000-0000-0000A3A30000}"/>
    <cellStyle name="SAPBEXHLevel0X 2 3" xfId="10923" xr:uid="{00000000-0005-0000-0000-0000A4A30000}"/>
    <cellStyle name="SAPBEXHLevel0X 2 3 2" xfId="35108" xr:uid="{00000000-0005-0000-0000-0000A5A30000}"/>
    <cellStyle name="SAPBEXHLevel0X 2 3 3" xfId="24126" xr:uid="{00000000-0005-0000-0000-0000A6A30000}"/>
    <cellStyle name="SAPBEXHLevel0X 2 4" xfId="10924" xr:uid="{00000000-0005-0000-0000-0000A7A30000}"/>
    <cellStyle name="SAPBEXHLevel0X 2 4 2" xfId="35109" xr:uid="{00000000-0005-0000-0000-0000A8A30000}"/>
    <cellStyle name="SAPBEXHLevel0X 2 4 3" xfId="24127" xr:uid="{00000000-0005-0000-0000-0000A9A30000}"/>
    <cellStyle name="SAPBEXHLevel0X 2 5" xfId="10925" xr:uid="{00000000-0005-0000-0000-0000AAA30000}"/>
    <cellStyle name="SAPBEXHLevel0X 2 5 2" xfId="35110" xr:uid="{00000000-0005-0000-0000-0000ABA30000}"/>
    <cellStyle name="SAPBEXHLevel0X 2 5 3" xfId="24128" xr:uid="{00000000-0005-0000-0000-0000ACA30000}"/>
    <cellStyle name="SAPBEXHLevel0X 2 6" xfId="10926" xr:uid="{00000000-0005-0000-0000-0000ADA30000}"/>
    <cellStyle name="SAPBEXHLevel0X 2 6 2" xfId="35111" xr:uid="{00000000-0005-0000-0000-0000AEA30000}"/>
    <cellStyle name="SAPBEXHLevel0X 2 6 3" xfId="24129" xr:uid="{00000000-0005-0000-0000-0000AFA30000}"/>
    <cellStyle name="SAPBEXHLevel0X 2 7" xfId="10927" xr:uid="{00000000-0005-0000-0000-0000B0A30000}"/>
    <cellStyle name="SAPBEXHLevel0X 2 7 2" xfId="35112" xr:uid="{00000000-0005-0000-0000-0000B1A30000}"/>
    <cellStyle name="SAPBEXHLevel0X 2 7 3" xfId="24130" xr:uid="{00000000-0005-0000-0000-0000B2A30000}"/>
    <cellStyle name="SAPBEXHLevel0X 2 8" xfId="10928" xr:uid="{00000000-0005-0000-0000-0000B3A30000}"/>
    <cellStyle name="SAPBEXHLevel0X 2 8 2" xfId="35113" xr:uid="{00000000-0005-0000-0000-0000B4A30000}"/>
    <cellStyle name="SAPBEXHLevel0X 2 8 3" xfId="24131" xr:uid="{00000000-0005-0000-0000-0000B5A30000}"/>
    <cellStyle name="SAPBEXHLevel0X 2 9" xfId="10929" xr:uid="{00000000-0005-0000-0000-0000B6A30000}"/>
    <cellStyle name="SAPBEXHLevel0X 2 9 2" xfId="35114" xr:uid="{00000000-0005-0000-0000-0000B7A30000}"/>
    <cellStyle name="SAPBEXHLevel0X 2 9 3" xfId="24132" xr:uid="{00000000-0005-0000-0000-0000B8A30000}"/>
    <cellStyle name="SAPBEXHLevel0X 20" xfId="10930" xr:uid="{00000000-0005-0000-0000-0000B9A30000}"/>
    <cellStyle name="SAPBEXHLevel0X 20 2" xfId="10931" xr:uid="{00000000-0005-0000-0000-0000BAA30000}"/>
    <cellStyle name="SAPBEXHLevel0X 20 2 2" xfId="35116" xr:uid="{00000000-0005-0000-0000-0000BBA30000}"/>
    <cellStyle name="SAPBEXHLevel0X 20 2 3" xfId="24134" xr:uid="{00000000-0005-0000-0000-0000BCA30000}"/>
    <cellStyle name="SAPBEXHLevel0X 20 3" xfId="35115" xr:uid="{00000000-0005-0000-0000-0000BDA30000}"/>
    <cellStyle name="SAPBEXHLevel0X 20 4" xfId="24133" xr:uid="{00000000-0005-0000-0000-0000BEA30000}"/>
    <cellStyle name="SAPBEXHLevel0X 21" xfId="10932" xr:uid="{00000000-0005-0000-0000-0000BFA30000}"/>
    <cellStyle name="SAPBEXHLevel0X 21 2" xfId="10933" xr:uid="{00000000-0005-0000-0000-0000C0A30000}"/>
    <cellStyle name="SAPBEXHLevel0X 21 3" xfId="35117" xr:uid="{00000000-0005-0000-0000-0000C1A30000}"/>
    <cellStyle name="SAPBEXHLevel0X 21 4" xfId="24135" xr:uid="{00000000-0005-0000-0000-0000C2A30000}"/>
    <cellStyle name="SAPBEXHLevel0X 22" xfId="10934" xr:uid="{00000000-0005-0000-0000-0000C3A30000}"/>
    <cellStyle name="SAPBEXHLevel0X 22 2" xfId="10935" xr:uid="{00000000-0005-0000-0000-0000C4A30000}"/>
    <cellStyle name="SAPBEXHLevel0X 22 3" xfId="35118" xr:uid="{00000000-0005-0000-0000-0000C5A30000}"/>
    <cellStyle name="SAPBEXHLevel0X 22 4" xfId="24136" xr:uid="{00000000-0005-0000-0000-0000C6A30000}"/>
    <cellStyle name="SAPBEXHLevel0X 23" xfId="10936" xr:uid="{00000000-0005-0000-0000-0000C7A30000}"/>
    <cellStyle name="SAPBEXHLevel0X 23 2" xfId="10937" xr:uid="{00000000-0005-0000-0000-0000C8A30000}"/>
    <cellStyle name="SAPBEXHLevel0X 23 3" xfId="35119" xr:uid="{00000000-0005-0000-0000-0000C9A30000}"/>
    <cellStyle name="SAPBEXHLevel0X 23 4" xfId="24137" xr:uid="{00000000-0005-0000-0000-0000CAA30000}"/>
    <cellStyle name="SAPBEXHLevel0X 24" xfId="10938" xr:uid="{00000000-0005-0000-0000-0000CBA30000}"/>
    <cellStyle name="SAPBEXHLevel0X 24 2" xfId="10939" xr:uid="{00000000-0005-0000-0000-0000CCA30000}"/>
    <cellStyle name="SAPBEXHLevel0X 24 3" xfId="35120" xr:uid="{00000000-0005-0000-0000-0000CDA30000}"/>
    <cellStyle name="SAPBEXHLevel0X 24 4" xfId="24138" xr:uid="{00000000-0005-0000-0000-0000CEA30000}"/>
    <cellStyle name="SAPBEXHLevel0X 25" xfId="10940" xr:uid="{00000000-0005-0000-0000-0000CFA30000}"/>
    <cellStyle name="SAPBEXHLevel0X 25 2" xfId="10941" xr:uid="{00000000-0005-0000-0000-0000D0A30000}"/>
    <cellStyle name="SAPBEXHLevel0X 25 3" xfId="10942" xr:uid="{00000000-0005-0000-0000-0000D1A30000}"/>
    <cellStyle name="SAPBEXHLevel0X 25 3 2" xfId="10943" xr:uid="{00000000-0005-0000-0000-0000D2A30000}"/>
    <cellStyle name="SAPBEXHLevel0X 25 4" xfId="35121" xr:uid="{00000000-0005-0000-0000-0000D3A30000}"/>
    <cellStyle name="SAPBEXHLevel0X 25 5" xfId="24139" xr:uid="{00000000-0005-0000-0000-0000D4A30000}"/>
    <cellStyle name="SAPBEXHLevel0X 26" xfId="10944" xr:uid="{00000000-0005-0000-0000-0000D5A30000}"/>
    <cellStyle name="SAPBEXHLevel0X 26 2" xfId="35122" xr:uid="{00000000-0005-0000-0000-0000D6A30000}"/>
    <cellStyle name="SAPBEXHLevel0X 26 3" xfId="24140" xr:uid="{00000000-0005-0000-0000-0000D7A30000}"/>
    <cellStyle name="SAPBEXHLevel0X 27" xfId="10945" xr:uid="{00000000-0005-0000-0000-0000D8A30000}"/>
    <cellStyle name="SAPBEXHLevel0X 27 2" xfId="35123" xr:uid="{00000000-0005-0000-0000-0000D9A30000}"/>
    <cellStyle name="SAPBEXHLevel0X 27 3" xfId="24141" xr:uid="{00000000-0005-0000-0000-0000DAA30000}"/>
    <cellStyle name="SAPBEXHLevel0X 28" xfId="10946" xr:uid="{00000000-0005-0000-0000-0000DBA30000}"/>
    <cellStyle name="SAPBEXHLevel0X 28 2" xfId="35124" xr:uid="{00000000-0005-0000-0000-0000DCA30000}"/>
    <cellStyle name="SAPBEXHLevel0X 28 3" xfId="24142" xr:uid="{00000000-0005-0000-0000-0000DDA30000}"/>
    <cellStyle name="SAPBEXHLevel0X 29" xfId="10947" xr:uid="{00000000-0005-0000-0000-0000DEA30000}"/>
    <cellStyle name="SAPBEXHLevel0X 3" xfId="10948" xr:uid="{00000000-0005-0000-0000-0000DFA30000}"/>
    <cellStyle name="SAPBEXHLevel0X 3 10" xfId="35125" xr:uid="{00000000-0005-0000-0000-0000E0A30000}"/>
    <cellStyle name="SAPBEXHLevel0X 3 11" xfId="24143" xr:uid="{00000000-0005-0000-0000-0000E1A30000}"/>
    <cellStyle name="SAPBEXHLevel0X 3 2" xfId="10949" xr:uid="{00000000-0005-0000-0000-0000E2A30000}"/>
    <cellStyle name="SAPBEXHLevel0X 3 2 2" xfId="35126" xr:uid="{00000000-0005-0000-0000-0000E3A30000}"/>
    <cellStyle name="SAPBEXHLevel0X 3 2 3" xfId="24144" xr:uid="{00000000-0005-0000-0000-0000E4A30000}"/>
    <cellStyle name="SAPBEXHLevel0X 3 3" xfId="10950" xr:uid="{00000000-0005-0000-0000-0000E5A30000}"/>
    <cellStyle name="SAPBEXHLevel0X 3 3 2" xfId="35127" xr:uid="{00000000-0005-0000-0000-0000E6A30000}"/>
    <cellStyle name="SAPBEXHLevel0X 3 3 3" xfId="24145" xr:uid="{00000000-0005-0000-0000-0000E7A30000}"/>
    <cellStyle name="SAPBEXHLevel0X 3 4" xfId="10951" xr:uid="{00000000-0005-0000-0000-0000E8A30000}"/>
    <cellStyle name="SAPBEXHLevel0X 3 4 2" xfId="35128" xr:uid="{00000000-0005-0000-0000-0000E9A30000}"/>
    <cellStyle name="SAPBEXHLevel0X 3 4 3" xfId="24146" xr:uid="{00000000-0005-0000-0000-0000EAA30000}"/>
    <cellStyle name="SAPBEXHLevel0X 3 5" xfId="10952" xr:uid="{00000000-0005-0000-0000-0000EBA30000}"/>
    <cellStyle name="SAPBEXHLevel0X 3 5 2" xfId="35129" xr:uid="{00000000-0005-0000-0000-0000ECA30000}"/>
    <cellStyle name="SAPBEXHLevel0X 3 5 3" xfId="24147" xr:uid="{00000000-0005-0000-0000-0000EDA30000}"/>
    <cellStyle name="SAPBEXHLevel0X 3 6" xfId="10953" xr:uid="{00000000-0005-0000-0000-0000EEA30000}"/>
    <cellStyle name="SAPBEXHLevel0X 3 6 2" xfId="35130" xr:uid="{00000000-0005-0000-0000-0000EFA30000}"/>
    <cellStyle name="SAPBEXHLevel0X 3 6 3" xfId="24148" xr:uid="{00000000-0005-0000-0000-0000F0A30000}"/>
    <cellStyle name="SAPBEXHLevel0X 3 7" xfId="10954" xr:uid="{00000000-0005-0000-0000-0000F1A30000}"/>
    <cellStyle name="SAPBEXHLevel0X 3 7 2" xfId="35131" xr:uid="{00000000-0005-0000-0000-0000F2A30000}"/>
    <cellStyle name="SAPBEXHLevel0X 3 7 3" xfId="24149" xr:uid="{00000000-0005-0000-0000-0000F3A30000}"/>
    <cellStyle name="SAPBEXHLevel0X 3 8" xfId="10955" xr:uid="{00000000-0005-0000-0000-0000F4A30000}"/>
    <cellStyle name="SAPBEXHLevel0X 3 8 2" xfId="35132" xr:uid="{00000000-0005-0000-0000-0000F5A30000}"/>
    <cellStyle name="SAPBEXHLevel0X 3 8 3" xfId="24150" xr:uid="{00000000-0005-0000-0000-0000F6A30000}"/>
    <cellStyle name="SAPBEXHLevel0X 3 9" xfId="10956" xr:uid="{00000000-0005-0000-0000-0000F7A30000}"/>
    <cellStyle name="SAPBEXHLevel0X 3 9 2" xfId="35133" xr:uid="{00000000-0005-0000-0000-0000F8A30000}"/>
    <cellStyle name="SAPBEXHLevel0X 3 9 3" xfId="24151" xr:uid="{00000000-0005-0000-0000-0000F9A30000}"/>
    <cellStyle name="SAPBEXHLevel0X 30" xfId="10957" xr:uid="{00000000-0005-0000-0000-0000FAA30000}"/>
    <cellStyle name="SAPBEXHLevel0X 31" xfId="10958" xr:uid="{00000000-0005-0000-0000-0000FBA30000}"/>
    <cellStyle name="SAPBEXHLevel0X 32" xfId="10959" xr:uid="{00000000-0005-0000-0000-0000FCA30000}"/>
    <cellStyle name="SAPBEXHLevel0X 33" xfId="10960" xr:uid="{00000000-0005-0000-0000-0000FDA30000}"/>
    <cellStyle name="SAPBEXHLevel0X 34" xfId="10961" xr:uid="{00000000-0005-0000-0000-0000FEA30000}"/>
    <cellStyle name="SAPBEXHLevel0X 35" xfId="10962" xr:uid="{00000000-0005-0000-0000-0000FFA30000}"/>
    <cellStyle name="SAPBEXHLevel0X 36" xfId="10963" xr:uid="{00000000-0005-0000-0000-000000A40000}"/>
    <cellStyle name="SAPBEXHLevel0X 37" xfId="10964" xr:uid="{00000000-0005-0000-0000-000001A40000}"/>
    <cellStyle name="SAPBEXHLevel0X 38" xfId="10965" xr:uid="{00000000-0005-0000-0000-000002A40000}"/>
    <cellStyle name="SAPBEXHLevel0X 39" xfId="10966" xr:uid="{00000000-0005-0000-0000-000003A40000}"/>
    <cellStyle name="SAPBEXHLevel0X 4" xfId="10967" xr:uid="{00000000-0005-0000-0000-000004A40000}"/>
    <cellStyle name="SAPBEXHLevel0X 4 10" xfId="35134" xr:uid="{00000000-0005-0000-0000-000005A40000}"/>
    <cellStyle name="SAPBEXHLevel0X 4 11" xfId="24152" xr:uid="{00000000-0005-0000-0000-000006A40000}"/>
    <cellStyle name="SAPBEXHLevel0X 4 2" xfId="10968" xr:uid="{00000000-0005-0000-0000-000007A40000}"/>
    <cellStyle name="SAPBEXHLevel0X 4 2 2" xfId="35135" xr:uid="{00000000-0005-0000-0000-000008A40000}"/>
    <cellStyle name="SAPBEXHLevel0X 4 2 3" xfId="24153" xr:uid="{00000000-0005-0000-0000-000009A40000}"/>
    <cellStyle name="SAPBEXHLevel0X 4 3" xfId="10969" xr:uid="{00000000-0005-0000-0000-00000AA40000}"/>
    <cellStyle name="SAPBEXHLevel0X 4 3 2" xfId="35136" xr:uid="{00000000-0005-0000-0000-00000BA40000}"/>
    <cellStyle name="SAPBEXHLevel0X 4 3 3" xfId="24154" xr:uid="{00000000-0005-0000-0000-00000CA40000}"/>
    <cellStyle name="SAPBEXHLevel0X 4 4" xfId="10970" xr:uid="{00000000-0005-0000-0000-00000DA40000}"/>
    <cellStyle name="SAPBEXHLevel0X 4 4 2" xfId="35137" xr:uid="{00000000-0005-0000-0000-00000EA40000}"/>
    <cellStyle name="SAPBEXHLevel0X 4 4 3" xfId="24155" xr:uid="{00000000-0005-0000-0000-00000FA40000}"/>
    <cellStyle name="SAPBEXHLevel0X 4 5" xfId="10971" xr:uid="{00000000-0005-0000-0000-000010A40000}"/>
    <cellStyle name="SAPBEXHLevel0X 4 5 2" xfId="35138" xr:uid="{00000000-0005-0000-0000-000011A40000}"/>
    <cellStyle name="SAPBEXHLevel0X 4 5 3" xfId="24156" xr:uid="{00000000-0005-0000-0000-000012A40000}"/>
    <cellStyle name="SAPBEXHLevel0X 4 6" xfId="10972" xr:uid="{00000000-0005-0000-0000-000013A40000}"/>
    <cellStyle name="SAPBEXHLevel0X 4 6 2" xfId="35139" xr:uid="{00000000-0005-0000-0000-000014A40000}"/>
    <cellStyle name="SAPBEXHLevel0X 4 6 3" xfId="24157" xr:uid="{00000000-0005-0000-0000-000015A40000}"/>
    <cellStyle name="SAPBEXHLevel0X 4 7" xfId="10973" xr:uid="{00000000-0005-0000-0000-000016A40000}"/>
    <cellStyle name="SAPBEXHLevel0X 4 7 2" xfId="35140" xr:uid="{00000000-0005-0000-0000-000017A40000}"/>
    <cellStyle name="SAPBEXHLevel0X 4 7 3" xfId="24158" xr:uid="{00000000-0005-0000-0000-000018A40000}"/>
    <cellStyle name="SAPBEXHLevel0X 4 8" xfId="10974" xr:uid="{00000000-0005-0000-0000-000019A40000}"/>
    <cellStyle name="SAPBEXHLevel0X 4 8 2" xfId="35141" xr:uid="{00000000-0005-0000-0000-00001AA40000}"/>
    <cellStyle name="SAPBEXHLevel0X 4 8 3" xfId="24159" xr:uid="{00000000-0005-0000-0000-00001BA40000}"/>
    <cellStyle name="SAPBEXHLevel0X 4 9" xfId="10975" xr:uid="{00000000-0005-0000-0000-00001CA40000}"/>
    <cellStyle name="SAPBEXHLevel0X 4 9 2" xfId="35142" xr:uid="{00000000-0005-0000-0000-00001DA40000}"/>
    <cellStyle name="SAPBEXHLevel0X 4 9 3" xfId="24160" xr:uid="{00000000-0005-0000-0000-00001EA40000}"/>
    <cellStyle name="SAPBEXHLevel0X 40" xfId="10976" xr:uid="{00000000-0005-0000-0000-00001FA40000}"/>
    <cellStyle name="SAPBEXHLevel0X 41" xfId="10977" xr:uid="{00000000-0005-0000-0000-000020A40000}"/>
    <cellStyle name="SAPBEXHLevel0X 42" xfId="10978" xr:uid="{00000000-0005-0000-0000-000021A40000}"/>
    <cellStyle name="SAPBEXHLevel0X 43" xfId="10979" xr:uid="{00000000-0005-0000-0000-000022A40000}"/>
    <cellStyle name="SAPBEXHLevel0X 44" xfId="10980" xr:uid="{00000000-0005-0000-0000-000023A40000}"/>
    <cellStyle name="SAPBEXHLevel0X 45" xfId="10981" xr:uid="{00000000-0005-0000-0000-000024A40000}"/>
    <cellStyle name="SAPBEXHLevel0X 46" xfId="10982" xr:uid="{00000000-0005-0000-0000-000025A40000}"/>
    <cellStyle name="SAPBEXHLevel0X 47" xfId="35066" xr:uid="{00000000-0005-0000-0000-000026A40000}"/>
    <cellStyle name="SAPBEXHLevel0X 5" xfId="10983" xr:uid="{00000000-0005-0000-0000-000027A40000}"/>
    <cellStyle name="SAPBEXHLevel0X 5 10" xfId="35143" xr:uid="{00000000-0005-0000-0000-000028A40000}"/>
    <cellStyle name="SAPBEXHLevel0X 5 11" xfId="24161" xr:uid="{00000000-0005-0000-0000-000029A40000}"/>
    <cellStyle name="SAPBEXHLevel0X 5 2" xfId="10984" xr:uid="{00000000-0005-0000-0000-00002AA40000}"/>
    <cellStyle name="SAPBEXHLevel0X 5 2 2" xfId="35144" xr:uid="{00000000-0005-0000-0000-00002BA40000}"/>
    <cellStyle name="SAPBEXHLevel0X 5 2 3" xfId="24162" xr:uid="{00000000-0005-0000-0000-00002CA40000}"/>
    <cellStyle name="SAPBEXHLevel0X 5 3" xfId="10985" xr:uid="{00000000-0005-0000-0000-00002DA40000}"/>
    <cellStyle name="SAPBEXHLevel0X 5 3 2" xfId="35145" xr:uid="{00000000-0005-0000-0000-00002EA40000}"/>
    <cellStyle name="SAPBEXHLevel0X 5 3 3" xfId="24163" xr:uid="{00000000-0005-0000-0000-00002FA40000}"/>
    <cellStyle name="SAPBEXHLevel0X 5 4" xfId="10986" xr:uid="{00000000-0005-0000-0000-000030A40000}"/>
    <cellStyle name="SAPBEXHLevel0X 5 4 2" xfId="35146" xr:uid="{00000000-0005-0000-0000-000031A40000}"/>
    <cellStyle name="SAPBEXHLevel0X 5 4 3" xfId="24164" xr:uid="{00000000-0005-0000-0000-000032A40000}"/>
    <cellStyle name="SAPBEXHLevel0X 5 5" xfId="10987" xr:uid="{00000000-0005-0000-0000-000033A40000}"/>
    <cellStyle name="SAPBEXHLevel0X 5 5 2" xfId="35147" xr:uid="{00000000-0005-0000-0000-000034A40000}"/>
    <cellStyle name="SAPBEXHLevel0X 5 5 3" xfId="24165" xr:uid="{00000000-0005-0000-0000-000035A40000}"/>
    <cellStyle name="SAPBEXHLevel0X 5 6" xfId="10988" xr:uid="{00000000-0005-0000-0000-000036A40000}"/>
    <cellStyle name="SAPBEXHLevel0X 5 6 2" xfId="35148" xr:uid="{00000000-0005-0000-0000-000037A40000}"/>
    <cellStyle name="SAPBEXHLevel0X 5 6 3" xfId="24166" xr:uid="{00000000-0005-0000-0000-000038A40000}"/>
    <cellStyle name="SAPBEXHLevel0X 5 7" xfId="10989" xr:uid="{00000000-0005-0000-0000-000039A40000}"/>
    <cellStyle name="SAPBEXHLevel0X 5 7 2" xfId="35149" xr:uid="{00000000-0005-0000-0000-00003AA40000}"/>
    <cellStyle name="SAPBEXHLevel0X 5 7 3" xfId="24167" xr:uid="{00000000-0005-0000-0000-00003BA40000}"/>
    <cellStyle name="SAPBEXHLevel0X 5 8" xfId="10990" xr:uid="{00000000-0005-0000-0000-00003CA40000}"/>
    <cellStyle name="SAPBEXHLevel0X 5 8 2" xfId="35150" xr:uid="{00000000-0005-0000-0000-00003DA40000}"/>
    <cellStyle name="SAPBEXHLevel0X 5 8 3" xfId="24168" xr:uid="{00000000-0005-0000-0000-00003EA40000}"/>
    <cellStyle name="SAPBEXHLevel0X 5 9" xfId="10991" xr:uid="{00000000-0005-0000-0000-00003FA40000}"/>
    <cellStyle name="SAPBEXHLevel0X 5 9 2" xfId="35151" xr:uid="{00000000-0005-0000-0000-000040A40000}"/>
    <cellStyle name="SAPBEXHLevel0X 5 9 3" xfId="24169" xr:uid="{00000000-0005-0000-0000-000041A40000}"/>
    <cellStyle name="SAPBEXHLevel0X 6" xfId="10992" xr:uid="{00000000-0005-0000-0000-000042A40000}"/>
    <cellStyle name="SAPBEXHLevel0X 6 10" xfId="35152" xr:uid="{00000000-0005-0000-0000-000043A40000}"/>
    <cellStyle name="SAPBEXHLevel0X 6 11" xfId="24170" xr:uid="{00000000-0005-0000-0000-000044A40000}"/>
    <cellStyle name="SAPBEXHLevel0X 6 2" xfId="10993" xr:uid="{00000000-0005-0000-0000-000045A40000}"/>
    <cellStyle name="SAPBEXHLevel0X 6 2 2" xfId="35153" xr:uid="{00000000-0005-0000-0000-000046A40000}"/>
    <cellStyle name="SAPBEXHLevel0X 6 2 3" xfId="24171" xr:uid="{00000000-0005-0000-0000-000047A40000}"/>
    <cellStyle name="SAPBEXHLevel0X 6 3" xfId="10994" xr:uid="{00000000-0005-0000-0000-000048A40000}"/>
    <cellStyle name="SAPBEXHLevel0X 6 3 2" xfId="35154" xr:uid="{00000000-0005-0000-0000-000049A40000}"/>
    <cellStyle name="SAPBEXHLevel0X 6 3 3" xfId="24172" xr:uid="{00000000-0005-0000-0000-00004AA40000}"/>
    <cellStyle name="SAPBEXHLevel0X 6 4" xfId="10995" xr:uid="{00000000-0005-0000-0000-00004BA40000}"/>
    <cellStyle name="SAPBEXHLevel0X 6 4 2" xfId="35155" xr:uid="{00000000-0005-0000-0000-00004CA40000}"/>
    <cellStyle name="SAPBEXHLevel0X 6 4 3" xfId="24173" xr:uid="{00000000-0005-0000-0000-00004DA40000}"/>
    <cellStyle name="SAPBEXHLevel0X 6 5" xfId="10996" xr:uid="{00000000-0005-0000-0000-00004EA40000}"/>
    <cellStyle name="SAPBEXHLevel0X 6 5 2" xfId="35156" xr:uid="{00000000-0005-0000-0000-00004FA40000}"/>
    <cellStyle name="SAPBEXHLevel0X 6 5 3" xfId="24174" xr:uid="{00000000-0005-0000-0000-000050A40000}"/>
    <cellStyle name="SAPBEXHLevel0X 6 6" xfId="10997" xr:uid="{00000000-0005-0000-0000-000051A40000}"/>
    <cellStyle name="SAPBEXHLevel0X 6 6 2" xfId="35157" xr:uid="{00000000-0005-0000-0000-000052A40000}"/>
    <cellStyle name="SAPBEXHLevel0X 6 6 3" xfId="24175" xr:uid="{00000000-0005-0000-0000-000053A40000}"/>
    <cellStyle name="SAPBEXHLevel0X 6 7" xfId="10998" xr:uid="{00000000-0005-0000-0000-000054A40000}"/>
    <cellStyle name="SAPBEXHLevel0X 6 7 2" xfId="35158" xr:uid="{00000000-0005-0000-0000-000055A40000}"/>
    <cellStyle name="SAPBEXHLevel0X 6 7 3" xfId="24176" xr:uid="{00000000-0005-0000-0000-000056A40000}"/>
    <cellStyle name="SAPBEXHLevel0X 6 8" xfId="10999" xr:uid="{00000000-0005-0000-0000-000057A40000}"/>
    <cellStyle name="SAPBEXHLevel0X 6 8 2" xfId="35159" xr:uid="{00000000-0005-0000-0000-000058A40000}"/>
    <cellStyle name="SAPBEXHLevel0X 6 8 3" xfId="24177" xr:uid="{00000000-0005-0000-0000-000059A40000}"/>
    <cellStyle name="SAPBEXHLevel0X 6 9" xfId="11000" xr:uid="{00000000-0005-0000-0000-00005AA40000}"/>
    <cellStyle name="SAPBEXHLevel0X 6 9 2" xfId="35160" xr:uid="{00000000-0005-0000-0000-00005BA40000}"/>
    <cellStyle name="SAPBEXHLevel0X 6 9 3" xfId="24178" xr:uid="{00000000-0005-0000-0000-00005CA40000}"/>
    <cellStyle name="SAPBEXHLevel0X 7" xfId="11001" xr:uid="{00000000-0005-0000-0000-00005DA40000}"/>
    <cellStyle name="SAPBEXHLevel0X 7 10" xfId="35161" xr:uid="{00000000-0005-0000-0000-00005EA40000}"/>
    <cellStyle name="SAPBEXHLevel0X 7 11" xfId="24179" xr:uid="{00000000-0005-0000-0000-00005FA40000}"/>
    <cellStyle name="SAPBEXHLevel0X 7 2" xfId="11002" xr:uid="{00000000-0005-0000-0000-000060A40000}"/>
    <cellStyle name="SAPBEXHLevel0X 7 2 2" xfId="35162" xr:uid="{00000000-0005-0000-0000-000061A40000}"/>
    <cellStyle name="SAPBEXHLevel0X 7 2 3" xfId="24180" xr:uid="{00000000-0005-0000-0000-000062A40000}"/>
    <cellStyle name="SAPBEXHLevel0X 7 3" xfId="11003" xr:uid="{00000000-0005-0000-0000-000063A40000}"/>
    <cellStyle name="SAPBEXHLevel0X 7 3 2" xfId="35163" xr:uid="{00000000-0005-0000-0000-000064A40000}"/>
    <cellStyle name="SAPBEXHLevel0X 7 3 3" xfId="24181" xr:uid="{00000000-0005-0000-0000-000065A40000}"/>
    <cellStyle name="SAPBEXHLevel0X 7 4" xfId="11004" xr:uid="{00000000-0005-0000-0000-000066A40000}"/>
    <cellStyle name="SAPBEXHLevel0X 7 4 2" xfId="35164" xr:uid="{00000000-0005-0000-0000-000067A40000}"/>
    <cellStyle name="SAPBEXHLevel0X 7 4 3" xfId="24182" xr:uid="{00000000-0005-0000-0000-000068A40000}"/>
    <cellStyle name="SAPBEXHLevel0X 7 5" xfId="11005" xr:uid="{00000000-0005-0000-0000-000069A40000}"/>
    <cellStyle name="SAPBEXHLevel0X 7 5 2" xfId="35165" xr:uid="{00000000-0005-0000-0000-00006AA40000}"/>
    <cellStyle name="SAPBEXHLevel0X 7 5 3" xfId="24183" xr:uid="{00000000-0005-0000-0000-00006BA40000}"/>
    <cellStyle name="SAPBEXHLevel0X 7 6" xfId="11006" xr:uid="{00000000-0005-0000-0000-00006CA40000}"/>
    <cellStyle name="SAPBEXHLevel0X 7 6 2" xfId="35166" xr:uid="{00000000-0005-0000-0000-00006DA40000}"/>
    <cellStyle name="SAPBEXHLevel0X 7 6 3" xfId="24184" xr:uid="{00000000-0005-0000-0000-00006EA40000}"/>
    <cellStyle name="SAPBEXHLevel0X 7 7" xfId="11007" xr:uid="{00000000-0005-0000-0000-00006FA40000}"/>
    <cellStyle name="SAPBEXHLevel0X 7 7 2" xfId="35167" xr:uid="{00000000-0005-0000-0000-000070A40000}"/>
    <cellStyle name="SAPBEXHLevel0X 7 7 3" xfId="24185" xr:uid="{00000000-0005-0000-0000-000071A40000}"/>
    <cellStyle name="SAPBEXHLevel0X 7 8" xfId="11008" xr:uid="{00000000-0005-0000-0000-000072A40000}"/>
    <cellStyle name="SAPBEXHLevel0X 7 8 2" xfId="35168" xr:uid="{00000000-0005-0000-0000-000073A40000}"/>
    <cellStyle name="SAPBEXHLevel0X 7 8 3" xfId="24186" xr:uid="{00000000-0005-0000-0000-000074A40000}"/>
    <cellStyle name="SAPBEXHLevel0X 7 9" xfId="11009" xr:uid="{00000000-0005-0000-0000-000075A40000}"/>
    <cellStyle name="SAPBEXHLevel0X 7 9 2" xfId="35169" xr:uid="{00000000-0005-0000-0000-000076A40000}"/>
    <cellStyle name="SAPBEXHLevel0X 7 9 3" xfId="24187" xr:uid="{00000000-0005-0000-0000-000077A40000}"/>
    <cellStyle name="SAPBEXHLevel0X 8" xfId="11010" xr:uid="{00000000-0005-0000-0000-000078A40000}"/>
    <cellStyle name="SAPBEXHLevel0X 8 10" xfId="35170" xr:uid="{00000000-0005-0000-0000-000079A40000}"/>
    <cellStyle name="SAPBEXHLevel0X 8 11" xfId="24188" xr:uid="{00000000-0005-0000-0000-00007AA40000}"/>
    <cellStyle name="SAPBEXHLevel0X 8 2" xfId="11011" xr:uid="{00000000-0005-0000-0000-00007BA40000}"/>
    <cellStyle name="SAPBEXHLevel0X 8 2 2" xfId="35171" xr:uid="{00000000-0005-0000-0000-00007CA40000}"/>
    <cellStyle name="SAPBEXHLevel0X 8 2 3" xfId="24189" xr:uid="{00000000-0005-0000-0000-00007DA40000}"/>
    <cellStyle name="SAPBEXHLevel0X 8 3" xfId="11012" xr:uid="{00000000-0005-0000-0000-00007EA40000}"/>
    <cellStyle name="SAPBEXHLevel0X 8 3 2" xfId="35172" xr:uid="{00000000-0005-0000-0000-00007FA40000}"/>
    <cellStyle name="SAPBEXHLevel0X 8 3 3" xfId="24190" xr:uid="{00000000-0005-0000-0000-000080A40000}"/>
    <cellStyle name="SAPBEXHLevel0X 8 4" xfId="11013" xr:uid="{00000000-0005-0000-0000-000081A40000}"/>
    <cellStyle name="SAPBEXHLevel0X 8 4 2" xfId="35173" xr:uid="{00000000-0005-0000-0000-000082A40000}"/>
    <cellStyle name="SAPBEXHLevel0X 8 4 3" xfId="24191" xr:uid="{00000000-0005-0000-0000-000083A40000}"/>
    <cellStyle name="SAPBEXHLevel0X 8 5" xfId="11014" xr:uid="{00000000-0005-0000-0000-000084A40000}"/>
    <cellStyle name="SAPBEXHLevel0X 8 5 2" xfId="35174" xr:uid="{00000000-0005-0000-0000-000085A40000}"/>
    <cellStyle name="SAPBEXHLevel0X 8 5 3" xfId="24192" xr:uid="{00000000-0005-0000-0000-000086A40000}"/>
    <cellStyle name="SAPBEXHLevel0X 8 6" xfId="11015" xr:uid="{00000000-0005-0000-0000-000087A40000}"/>
    <cellStyle name="SAPBEXHLevel0X 8 6 2" xfId="35175" xr:uid="{00000000-0005-0000-0000-000088A40000}"/>
    <cellStyle name="SAPBEXHLevel0X 8 6 3" xfId="24193" xr:uid="{00000000-0005-0000-0000-000089A40000}"/>
    <cellStyle name="SAPBEXHLevel0X 8 7" xfId="11016" xr:uid="{00000000-0005-0000-0000-00008AA40000}"/>
    <cellStyle name="SAPBEXHLevel0X 8 7 2" xfId="35176" xr:uid="{00000000-0005-0000-0000-00008BA40000}"/>
    <cellStyle name="SAPBEXHLevel0X 8 7 3" xfId="24194" xr:uid="{00000000-0005-0000-0000-00008CA40000}"/>
    <cellStyle name="SAPBEXHLevel0X 8 8" xfId="11017" xr:uid="{00000000-0005-0000-0000-00008DA40000}"/>
    <cellStyle name="SAPBEXHLevel0X 8 8 2" xfId="35177" xr:uid="{00000000-0005-0000-0000-00008EA40000}"/>
    <cellStyle name="SAPBEXHLevel0X 8 8 3" xfId="24195" xr:uid="{00000000-0005-0000-0000-00008FA40000}"/>
    <cellStyle name="SAPBEXHLevel0X 8 9" xfId="11018" xr:uid="{00000000-0005-0000-0000-000090A40000}"/>
    <cellStyle name="SAPBEXHLevel0X 8 9 2" xfId="35178" xr:uid="{00000000-0005-0000-0000-000091A40000}"/>
    <cellStyle name="SAPBEXHLevel0X 8 9 3" xfId="24196" xr:uid="{00000000-0005-0000-0000-000092A40000}"/>
    <cellStyle name="SAPBEXHLevel0X 9" xfId="11019" xr:uid="{00000000-0005-0000-0000-000093A40000}"/>
    <cellStyle name="SAPBEXHLevel0X 9 10" xfId="35179" xr:uid="{00000000-0005-0000-0000-000094A40000}"/>
    <cellStyle name="SAPBEXHLevel0X 9 11" xfId="24197" xr:uid="{00000000-0005-0000-0000-000095A40000}"/>
    <cellStyle name="SAPBEXHLevel0X 9 2" xfId="11020" xr:uid="{00000000-0005-0000-0000-000096A40000}"/>
    <cellStyle name="SAPBEXHLevel0X 9 2 2" xfId="35180" xr:uid="{00000000-0005-0000-0000-000097A40000}"/>
    <cellStyle name="SAPBEXHLevel0X 9 2 3" xfId="24198" xr:uid="{00000000-0005-0000-0000-000098A40000}"/>
    <cellStyle name="SAPBEXHLevel0X 9 3" xfId="11021" xr:uid="{00000000-0005-0000-0000-000099A40000}"/>
    <cellStyle name="SAPBEXHLevel0X 9 3 2" xfId="35181" xr:uid="{00000000-0005-0000-0000-00009AA40000}"/>
    <cellStyle name="SAPBEXHLevel0X 9 3 3" xfId="24199" xr:uid="{00000000-0005-0000-0000-00009BA40000}"/>
    <cellStyle name="SAPBEXHLevel0X 9 4" xfId="11022" xr:uid="{00000000-0005-0000-0000-00009CA40000}"/>
    <cellStyle name="SAPBEXHLevel0X 9 4 2" xfId="35182" xr:uid="{00000000-0005-0000-0000-00009DA40000}"/>
    <cellStyle name="SAPBEXHLevel0X 9 4 3" xfId="24200" xr:uid="{00000000-0005-0000-0000-00009EA40000}"/>
    <cellStyle name="SAPBEXHLevel0X 9 5" xfId="11023" xr:uid="{00000000-0005-0000-0000-00009FA40000}"/>
    <cellStyle name="SAPBEXHLevel0X 9 5 2" xfId="35183" xr:uid="{00000000-0005-0000-0000-0000A0A40000}"/>
    <cellStyle name="SAPBEXHLevel0X 9 5 3" xfId="24201" xr:uid="{00000000-0005-0000-0000-0000A1A40000}"/>
    <cellStyle name="SAPBEXHLevel0X 9 6" xfId="11024" xr:uid="{00000000-0005-0000-0000-0000A2A40000}"/>
    <cellStyle name="SAPBEXHLevel0X 9 6 2" xfId="35184" xr:uid="{00000000-0005-0000-0000-0000A3A40000}"/>
    <cellStyle name="SAPBEXHLevel0X 9 6 3" xfId="24202" xr:uid="{00000000-0005-0000-0000-0000A4A40000}"/>
    <cellStyle name="SAPBEXHLevel0X 9 7" xfId="11025" xr:uid="{00000000-0005-0000-0000-0000A5A40000}"/>
    <cellStyle name="SAPBEXHLevel0X 9 7 2" xfId="35185" xr:uid="{00000000-0005-0000-0000-0000A6A40000}"/>
    <cellStyle name="SAPBEXHLevel0X 9 7 3" xfId="24203" xr:uid="{00000000-0005-0000-0000-0000A7A40000}"/>
    <cellStyle name="SAPBEXHLevel0X 9 8" xfId="11026" xr:uid="{00000000-0005-0000-0000-0000A8A40000}"/>
    <cellStyle name="SAPBEXHLevel0X 9 8 2" xfId="35186" xr:uid="{00000000-0005-0000-0000-0000A9A40000}"/>
    <cellStyle name="SAPBEXHLevel0X 9 8 3" xfId="24204" xr:uid="{00000000-0005-0000-0000-0000AAA40000}"/>
    <cellStyle name="SAPBEXHLevel0X 9 9" xfId="11027" xr:uid="{00000000-0005-0000-0000-0000ABA40000}"/>
    <cellStyle name="SAPBEXHLevel0X 9 9 2" xfId="35187" xr:uid="{00000000-0005-0000-0000-0000ACA40000}"/>
    <cellStyle name="SAPBEXHLevel0X 9 9 3" xfId="24205" xr:uid="{00000000-0005-0000-0000-0000ADA40000}"/>
    <cellStyle name="SAPBEXHLevel0X_(A-7) IS-Inputs" xfId="11028" xr:uid="{00000000-0005-0000-0000-0000AEA40000}"/>
    <cellStyle name="SAPBEXHLevel1" xfId="11029" xr:uid="{00000000-0005-0000-0000-0000AFA40000}"/>
    <cellStyle name="SAPBEXHLevel1 10" xfId="11030" xr:uid="{00000000-0005-0000-0000-0000B0A40000}"/>
    <cellStyle name="SAPBEXHLevel1 10 2" xfId="35189" xr:uid="{00000000-0005-0000-0000-0000B1A40000}"/>
    <cellStyle name="SAPBEXHLevel1 10 3" xfId="24207" xr:uid="{00000000-0005-0000-0000-0000B2A40000}"/>
    <cellStyle name="SAPBEXHLevel1 100" xfId="11031" xr:uid="{00000000-0005-0000-0000-0000B3A40000}"/>
    <cellStyle name="SAPBEXHLevel1 100 2" xfId="35190" xr:uid="{00000000-0005-0000-0000-0000B4A40000}"/>
    <cellStyle name="SAPBEXHLevel1 100 3" xfId="24208" xr:uid="{00000000-0005-0000-0000-0000B5A40000}"/>
    <cellStyle name="SAPBEXHLevel1 101" xfId="11032" xr:uid="{00000000-0005-0000-0000-0000B6A40000}"/>
    <cellStyle name="SAPBEXHLevel1 101 2" xfId="35191" xr:uid="{00000000-0005-0000-0000-0000B7A40000}"/>
    <cellStyle name="SAPBEXHLevel1 101 3" xfId="24209" xr:uid="{00000000-0005-0000-0000-0000B8A40000}"/>
    <cellStyle name="SAPBEXHLevel1 102" xfId="11033" xr:uid="{00000000-0005-0000-0000-0000B9A40000}"/>
    <cellStyle name="SAPBEXHLevel1 102 2" xfId="35192" xr:uid="{00000000-0005-0000-0000-0000BAA40000}"/>
    <cellStyle name="SAPBEXHLevel1 102 3" xfId="24210" xr:uid="{00000000-0005-0000-0000-0000BBA40000}"/>
    <cellStyle name="SAPBEXHLevel1 103" xfId="11034" xr:uid="{00000000-0005-0000-0000-0000BCA40000}"/>
    <cellStyle name="SAPBEXHLevel1 103 2" xfId="35193" xr:uid="{00000000-0005-0000-0000-0000BDA40000}"/>
    <cellStyle name="SAPBEXHLevel1 103 3" xfId="24211" xr:uid="{00000000-0005-0000-0000-0000BEA40000}"/>
    <cellStyle name="SAPBEXHLevel1 104" xfId="11035" xr:uid="{00000000-0005-0000-0000-0000BFA40000}"/>
    <cellStyle name="SAPBEXHLevel1 104 2" xfId="35194" xr:uid="{00000000-0005-0000-0000-0000C0A40000}"/>
    <cellStyle name="SAPBEXHLevel1 104 3" xfId="24212" xr:uid="{00000000-0005-0000-0000-0000C1A40000}"/>
    <cellStyle name="SAPBEXHLevel1 105" xfId="11036" xr:uid="{00000000-0005-0000-0000-0000C2A40000}"/>
    <cellStyle name="SAPBEXHLevel1 105 2" xfId="35195" xr:uid="{00000000-0005-0000-0000-0000C3A40000}"/>
    <cellStyle name="SAPBEXHLevel1 105 3" xfId="24213" xr:uid="{00000000-0005-0000-0000-0000C4A40000}"/>
    <cellStyle name="SAPBEXHLevel1 106" xfId="11037" xr:uid="{00000000-0005-0000-0000-0000C5A40000}"/>
    <cellStyle name="SAPBEXHLevel1 106 2" xfId="35196" xr:uid="{00000000-0005-0000-0000-0000C6A40000}"/>
    <cellStyle name="SAPBEXHLevel1 106 3" xfId="24214" xr:uid="{00000000-0005-0000-0000-0000C7A40000}"/>
    <cellStyle name="SAPBEXHLevel1 107" xfId="11038" xr:uid="{00000000-0005-0000-0000-0000C8A40000}"/>
    <cellStyle name="SAPBEXHLevel1 107 2" xfId="35197" xr:uid="{00000000-0005-0000-0000-0000C9A40000}"/>
    <cellStyle name="SAPBEXHLevel1 107 3" xfId="24215" xr:uid="{00000000-0005-0000-0000-0000CAA40000}"/>
    <cellStyle name="SAPBEXHLevel1 108" xfId="11039" xr:uid="{00000000-0005-0000-0000-0000CBA40000}"/>
    <cellStyle name="SAPBEXHLevel1 108 2" xfId="35198" xr:uid="{00000000-0005-0000-0000-0000CCA40000}"/>
    <cellStyle name="SAPBEXHLevel1 108 3" xfId="24216" xr:uid="{00000000-0005-0000-0000-0000CDA40000}"/>
    <cellStyle name="SAPBEXHLevel1 109" xfId="11040" xr:uid="{00000000-0005-0000-0000-0000CEA40000}"/>
    <cellStyle name="SAPBEXHLevel1 109 2" xfId="35199" xr:uid="{00000000-0005-0000-0000-0000CFA40000}"/>
    <cellStyle name="SAPBEXHLevel1 109 3" xfId="24217" xr:uid="{00000000-0005-0000-0000-0000D0A40000}"/>
    <cellStyle name="SAPBEXHLevel1 11" xfId="11041" xr:uid="{00000000-0005-0000-0000-0000D1A40000}"/>
    <cellStyle name="SAPBEXHLevel1 11 2" xfId="35200" xr:uid="{00000000-0005-0000-0000-0000D2A40000}"/>
    <cellStyle name="SAPBEXHLevel1 11 3" xfId="24218" xr:uid="{00000000-0005-0000-0000-0000D3A40000}"/>
    <cellStyle name="SAPBEXHLevel1 110" xfId="11042" xr:uid="{00000000-0005-0000-0000-0000D4A40000}"/>
    <cellStyle name="SAPBEXHLevel1 110 2" xfId="35201" xr:uid="{00000000-0005-0000-0000-0000D5A40000}"/>
    <cellStyle name="SAPBEXHLevel1 110 3" xfId="24219" xr:uid="{00000000-0005-0000-0000-0000D6A40000}"/>
    <cellStyle name="SAPBEXHLevel1 111" xfId="11043" xr:uid="{00000000-0005-0000-0000-0000D7A40000}"/>
    <cellStyle name="SAPBEXHLevel1 112" xfId="11044" xr:uid="{00000000-0005-0000-0000-0000D8A40000}"/>
    <cellStyle name="SAPBEXHLevel1 113" xfId="11045" xr:uid="{00000000-0005-0000-0000-0000D9A40000}"/>
    <cellStyle name="SAPBEXHLevel1 114" xfId="11046" xr:uid="{00000000-0005-0000-0000-0000DAA40000}"/>
    <cellStyle name="SAPBEXHLevel1 115" xfId="11047" xr:uid="{00000000-0005-0000-0000-0000DBA40000}"/>
    <cellStyle name="SAPBEXHLevel1 116" xfId="11048" xr:uid="{00000000-0005-0000-0000-0000DCA40000}"/>
    <cellStyle name="SAPBEXHLevel1 117" xfId="11049" xr:uid="{00000000-0005-0000-0000-0000DDA40000}"/>
    <cellStyle name="SAPBEXHLevel1 118" xfId="11050" xr:uid="{00000000-0005-0000-0000-0000DEA40000}"/>
    <cellStyle name="SAPBEXHLevel1 119" xfId="11051" xr:uid="{00000000-0005-0000-0000-0000DFA40000}"/>
    <cellStyle name="SAPBEXHLevel1 12" xfId="11052" xr:uid="{00000000-0005-0000-0000-0000E0A40000}"/>
    <cellStyle name="SAPBEXHLevel1 12 2" xfId="35202" xr:uid="{00000000-0005-0000-0000-0000E1A40000}"/>
    <cellStyle name="SAPBEXHLevel1 12 3" xfId="24220" xr:uid="{00000000-0005-0000-0000-0000E2A40000}"/>
    <cellStyle name="SAPBEXHLevel1 120" xfId="11053" xr:uid="{00000000-0005-0000-0000-0000E3A40000}"/>
    <cellStyle name="SAPBEXHLevel1 121" xfId="11054" xr:uid="{00000000-0005-0000-0000-0000E4A40000}"/>
    <cellStyle name="SAPBEXHLevel1 122" xfId="11055" xr:uid="{00000000-0005-0000-0000-0000E5A40000}"/>
    <cellStyle name="SAPBEXHLevel1 123" xfId="11056" xr:uid="{00000000-0005-0000-0000-0000E6A40000}"/>
    <cellStyle name="SAPBEXHLevel1 124" xfId="11057" xr:uid="{00000000-0005-0000-0000-0000E7A40000}"/>
    <cellStyle name="SAPBEXHLevel1 125" xfId="11058" xr:uid="{00000000-0005-0000-0000-0000E8A40000}"/>
    <cellStyle name="SAPBEXHLevel1 126" xfId="11059" xr:uid="{00000000-0005-0000-0000-0000E9A40000}"/>
    <cellStyle name="SAPBEXHLevel1 127" xfId="11060" xr:uid="{00000000-0005-0000-0000-0000EAA40000}"/>
    <cellStyle name="SAPBEXHLevel1 128" xfId="11061" xr:uid="{00000000-0005-0000-0000-0000EBA40000}"/>
    <cellStyle name="SAPBEXHLevel1 129" xfId="11062" xr:uid="{00000000-0005-0000-0000-0000ECA40000}"/>
    <cellStyle name="SAPBEXHLevel1 13" xfId="11063" xr:uid="{00000000-0005-0000-0000-0000EDA40000}"/>
    <cellStyle name="SAPBEXHLevel1 13 2" xfId="35203" xr:uid="{00000000-0005-0000-0000-0000EEA40000}"/>
    <cellStyle name="SAPBEXHLevel1 13 3" xfId="24221" xr:uid="{00000000-0005-0000-0000-0000EFA40000}"/>
    <cellStyle name="SAPBEXHLevel1 130" xfId="11064" xr:uid="{00000000-0005-0000-0000-0000F0A40000}"/>
    <cellStyle name="SAPBEXHLevel1 131" xfId="11065" xr:uid="{00000000-0005-0000-0000-0000F1A40000}"/>
    <cellStyle name="SAPBEXHLevel1 132" xfId="11066" xr:uid="{00000000-0005-0000-0000-0000F2A40000}"/>
    <cellStyle name="SAPBEXHLevel1 133" xfId="11067" xr:uid="{00000000-0005-0000-0000-0000F3A40000}"/>
    <cellStyle name="SAPBEXHLevel1 134" xfId="11068" xr:uid="{00000000-0005-0000-0000-0000F4A40000}"/>
    <cellStyle name="SAPBEXHLevel1 135" xfId="11069" xr:uid="{00000000-0005-0000-0000-0000F5A40000}"/>
    <cellStyle name="SAPBEXHLevel1 136" xfId="11070" xr:uid="{00000000-0005-0000-0000-0000F6A40000}"/>
    <cellStyle name="SAPBEXHLevel1 137" xfId="11071" xr:uid="{00000000-0005-0000-0000-0000F7A40000}"/>
    <cellStyle name="SAPBEXHLevel1 138" xfId="11072" xr:uid="{00000000-0005-0000-0000-0000F8A40000}"/>
    <cellStyle name="SAPBEXHLevel1 139" xfId="11073" xr:uid="{00000000-0005-0000-0000-0000F9A40000}"/>
    <cellStyle name="SAPBEXHLevel1 14" xfId="11074" xr:uid="{00000000-0005-0000-0000-0000FAA40000}"/>
    <cellStyle name="SAPBEXHLevel1 14 2" xfId="35204" xr:uid="{00000000-0005-0000-0000-0000FBA40000}"/>
    <cellStyle name="SAPBEXHLevel1 14 3" xfId="24222" xr:uid="{00000000-0005-0000-0000-0000FCA40000}"/>
    <cellStyle name="SAPBEXHLevel1 140" xfId="11075" xr:uid="{00000000-0005-0000-0000-0000FDA40000}"/>
    <cellStyle name="SAPBEXHLevel1 141" xfId="11076" xr:uid="{00000000-0005-0000-0000-0000FEA40000}"/>
    <cellStyle name="SAPBEXHLevel1 142" xfId="11077" xr:uid="{00000000-0005-0000-0000-0000FFA40000}"/>
    <cellStyle name="SAPBEXHLevel1 143" xfId="11078" xr:uid="{00000000-0005-0000-0000-000000A50000}"/>
    <cellStyle name="SAPBEXHLevel1 144" xfId="11079" xr:uid="{00000000-0005-0000-0000-000001A50000}"/>
    <cellStyle name="SAPBEXHLevel1 145" xfId="35188" xr:uid="{00000000-0005-0000-0000-000002A50000}"/>
    <cellStyle name="SAPBEXHLevel1 146" xfId="24206" xr:uid="{00000000-0005-0000-0000-000003A50000}"/>
    <cellStyle name="SAPBEXHLevel1 15" xfId="11080" xr:uid="{00000000-0005-0000-0000-000004A50000}"/>
    <cellStyle name="SAPBEXHLevel1 15 2" xfId="35205" xr:uid="{00000000-0005-0000-0000-000005A50000}"/>
    <cellStyle name="SAPBEXHLevel1 15 3" xfId="24223" xr:uid="{00000000-0005-0000-0000-000006A50000}"/>
    <cellStyle name="SAPBEXHLevel1 16" xfId="11081" xr:uid="{00000000-0005-0000-0000-000007A50000}"/>
    <cellStyle name="SAPBEXHLevel1 16 2" xfId="35206" xr:uid="{00000000-0005-0000-0000-000008A50000}"/>
    <cellStyle name="SAPBEXHLevel1 16 3" xfId="24224" xr:uid="{00000000-0005-0000-0000-000009A50000}"/>
    <cellStyle name="SAPBEXHLevel1 17" xfId="11082" xr:uid="{00000000-0005-0000-0000-00000AA50000}"/>
    <cellStyle name="SAPBEXHLevel1 17 2" xfId="35207" xr:uid="{00000000-0005-0000-0000-00000BA50000}"/>
    <cellStyle name="SAPBEXHLevel1 17 3" xfId="24225" xr:uid="{00000000-0005-0000-0000-00000CA50000}"/>
    <cellStyle name="SAPBEXHLevel1 18" xfId="11083" xr:uid="{00000000-0005-0000-0000-00000DA50000}"/>
    <cellStyle name="SAPBEXHLevel1 18 2" xfId="35208" xr:uid="{00000000-0005-0000-0000-00000EA50000}"/>
    <cellStyle name="SAPBEXHLevel1 18 3" xfId="24226" xr:uid="{00000000-0005-0000-0000-00000FA50000}"/>
    <cellStyle name="SAPBEXHLevel1 19" xfId="11084" xr:uid="{00000000-0005-0000-0000-000010A50000}"/>
    <cellStyle name="SAPBEXHLevel1 19 2" xfId="35209" xr:uid="{00000000-0005-0000-0000-000011A50000}"/>
    <cellStyle name="SAPBEXHLevel1 19 3" xfId="24227" xr:uid="{00000000-0005-0000-0000-000012A50000}"/>
    <cellStyle name="SAPBEXHLevel1 2" xfId="11085" xr:uid="{00000000-0005-0000-0000-000013A50000}"/>
    <cellStyle name="SAPBEXHLevel1 2 2" xfId="35210" xr:uid="{00000000-0005-0000-0000-000014A50000}"/>
    <cellStyle name="SAPBEXHLevel1 2 3" xfId="24228" xr:uid="{00000000-0005-0000-0000-000015A50000}"/>
    <cellStyle name="SAPBEXHLevel1 20" xfId="11086" xr:uid="{00000000-0005-0000-0000-000016A50000}"/>
    <cellStyle name="SAPBEXHLevel1 20 2" xfId="35211" xr:uid="{00000000-0005-0000-0000-000017A50000}"/>
    <cellStyle name="SAPBEXHLevel1 20 3" xfId="24229" xr:uid="{00000000-0005-0000-0000-000018A50000}"/>
    <cellStyle name="SAPBEXHLevel1 21" xfId="11087" xr:uid="{00000000-0005-0000-0000-000019A50000}"/>
    <cellStyle name="SAPBEXHLevel1 21 2" xfId="35212" xr:uid="{00000000-0005-0000-0000-00001AA50000}"/>
    <cellStyle name="SAPBEXHLevel1 21 3" xfId="24230" xr:uid="{00000000-0005-0000-0000-00001BA50000}"/>
    <cellStyle name="SAPBEXHLevel1 22" xfId="11088" xr:uid="{00000000-0005-0000-0000-00001CA50000}"/>
    <cellStyle name="SAPBEXHLevel1 22 2" xfId="35213" xr:uid="{00000000-0005-0000-0000-00001DA50000}"/>
    <cellStyle name="SAPBEXHLevel1 22 3" xfId="24231" xr:uid="{00000000-0005-0000-0000-00001EA50000}"/>
    <cellStyle name="SAPBEXHLevel1 23" xfId="11089" xr:uid="{00000000-0005-0000-0000-00001FA50000}"/>
    <cellStyle name="SAPBEXHLevel1 23 2" xfId="35214" xr:uid="{00000000-0005-0000-0000-000020A50000}"/>
    <cellStyle name="SAPBEXHLevel1 23 3" xfId="24232" xr:uid="{00000000-0005-0000-0000-000021A50000}"/>
    <cellStyle name="SAPBEXHLevel1 24" xfId="11090" xr:uid="{00000000-0005-0000-0000-000022A50000}"/>
    <cellStyle name="SAPBEXHLevel1 24 2" xfId="35215" xr:uid="{00000000-0005-0000-0000-000023A50000}"/>
    <cellStyle name="SAPBEXHLevel1 24 3" xfId="24233" xr:uid="{00000000-0005-0000-0000-000024A50000}"/>
    <cellStyle name="SAPBEXHLevel1 25" xfId="11091" xr:uid="{00000000-0005-0000-0000-000025A50000}"/>
    <cellStyle name="SAPBEXHLevel1 25 2" xfId="35216" xr:uid="{00000000-0005-0000-0000-000026A50000}"/>
    <cellStyle name="SAPBEXHLevel1 25 3" xfId="24234" xr:uid="{00000000-0005-0000-0000-000027A50000}"/>
    <cellStyle name="SAPBEXHLevel1 26" xfId="11092" xr:uid="{00000000-0005-0000-0000-000028A50000}"/>
    <cellStyle name="SAPBEXHLevel1 26 2" xfId="35217" xr:uid="{00000000-0005-0000-0000-000029A50000}"/>
    <cellStyle name="SAPBEXHLevel1 26 3" xfId="24235" xr:uid="{00000000-0005-0000-0000-00002AA50000}"/>
    <cellStyle name="SAPBEXHLevel1 27" xfId="11093" xr:uid="{00000000-0005-0000-0000-00002BA50000}"/>
    <cellStyle name="SAPBEXHLevel1 27 2" xfId="35218" xr:uid="{00000000-0005-0000-0000-00002CA50000}"/>
    <cellStyle name="SAPBEXHLevel1 27 3" xfId="24236" xr:uid="{00000000-0005-0000-0000-00002DA50000}"/>
    <cellStyle name="SAPBEXHLevel1 28" xfId="11094" xr:uid="{00000000-0005-0000-0000-00002EA50000}"/>
    <cellStyle name="SAPBEXHLevel1 28 2" xfId="35219" xr:uid="{00000000-0005-0000-0000-00002FA50000}"/>
    <cellStyle name="SAPBEXHLevel1 28 3" xfId="24237" xr:uid="{00000000-0005-0000-0000-000030A50000}"/>
    <cellStyle name="SAPBEXHLevel1 29" xfId="11095" xr:uid="{00000000-0005-0000-0000-000031A50000}"/>
    <cellStyle name="SAPBEXHLevel1 29 2" xfId="35220" xr:uid="{00000000-0005-0000-0000-000032A50000}"/>
    <cellStyle name="SAPBEXHLevel1 29 3" xfId="24238" xr:uid="{00000000-0005-0000-0000-000033A50000}"/>
    <cellStyle name="SAPBEXHLevel1 3" xfId="11096" xr:uid="{00000000-0005-0000-0000-000034A50000}"/>
    <cellStyle name="SAPBEXHLevel1 3 2" xfId="35221" xr:uid="{00000000-0005-0000-0000-000035A50000}"/>
    <cellStyle name="SAPBEXHLevel1 3 3" xfId="24239" xr:uid="{00000000-0005-0000-0000-000036A50000}"/>
    <cellStyle name="SAPBEXHLevel1 30" xfId="11097" xr:uid="{00000000-0005-0000-0000-000037A50000}"/>
    <cellStyle name="SAPBEXHLevel1 30 2" xfId="35222" xr:uid="{00000000-0005-0000-0000-000038A50000}"/>
    <cellStyle name="SAPBEXHLevel1 30 3" xfId="24240" xr:uid="{00000000-0005-0000-0000-000039A50000}"/>
    <cellStyle name="SAPBEXHLevel1 31" xfId="11098" xr:uid="{00000000-0005-0000-0000-00003AA50000}"/>
    <cellStyle name="SAPBEXHLevel1 31 2" xfId="35223" xr:uid="{00000000-0005-0000-0000-00003BA50000}"/>
    <cellStyle name="SAPBEXHLevel1 31 3" xfId="24241" xr:uid="{00000000-0005-0000-0000-00003CA50000}"/>
    <cellStyle name="SAPBEXHLevel1 32" xfId="11099" xr:uid="{00000000-0005-0000-0000-00003DA50000}"/>
    <cellStyle name="SAPBEXHLevel1 32 2" xfId="35224" xr:uid="{00000000-0005-0000-0000-00003EA50000}"/>
    <cellStyle name="SAPBEXHLevel1 32 3" xfId="24242" xr:uid="{00000000-0005-0000-0000-00003FA50000}"/>
    <cellStyle name="SAPBEXHLevel1 33" xfId="11100" xr:uid="{00000000-0005-0000-0000-000040A50000}"/>
    <cellStyle name="SAPBEXHLevel1 33 2" xfId="35225" xr:uid="{00000000-0005-0000-0000-000041A50000}"/>
    <cellStyle name="SAPBEXHLevel1 33 3" xfId="24243" xr:uid="{00000000-0005-0000-0000-000042A50000}"/>
    <cellStyle name="SAPBEXHLevel1 34" xfId="11101" xr:uid="{00000000-0005-0000-0000-000043A50000}"/>
    <cellStyle name="SAPBEXHLevel1 34 2" xfId="35226" xr:uid="{00000000-0005-0000-0000-000044A50000}"/>
    <cellStyle name="SAPBEXHLevel1 34 3" xfId="24244" xr:uid="{00000000-0005-0000-0000-000045A50000}"/>
    <cellStyle name="SAPBEXHLevel1 35" xfId="11102" xr:uid="{00000000-0005-0000-0000-000046A50000}"/>
    <cellStyle name="SAPBEXHLevel1 35 2" xfId="35227" xr:uid="{00000000-0005-0000-0000-000047A50000}"/>
    <cellStyle name="SAPBEXHLevel1 35 3" xfId="24245" xr:uid="{00000000-0005-0000-0000-000048A50000}"/>
    <cellStyle name="SAPBEXHLevel1 36" xfId="11103" xr:uid="{00000000-0005-0000-0000-000049A50000}"/>
    <cellStyle name="SAPBEXHLevel1 36 2" xfId="35228" xr:uid="{00000000-0005-0000-0000-00004AA50000}"/>
    <cellStyle name="SAPBEXHLevel1 36 3" xfId="24246" xr:uid="{00000000-0005-0000-0000-00004BA50000}"/>
    <cellStyle name="SAPBEXHLevel1 37" xfId="11104" xr:uid="{00000000-0005-0000-0000-00004CA50000}"/>
    <cellStyle name="SAPBEXHLevel1 37 2" xfId="35229" xr:uid="{00000000-0005-0000-0000-00004DA50000}"/>
    <cellStyle name="SAPBEXHLevel1 37 3" xfId="24247" xr:uid="{00000000-0005-0000-0000-00004EA50000}"/>
    <cellStyle name="SAPBEXHLevel1 38" xfId="11105" xr:uid="{00000000-0005-0000-0000-00004FA50000}"/>
    <cellStyle name="SAPBEXHLevel1 38 2" xfId="35230" xr:uid="{00000000-0005-0000-0000-000050A50000}"/>
    <cellStyle name="SAPBEXHLevel1 38 3" xfId="24248" xr:uid="{00000000-0005-0000-0000-000051A50000}"/>
    <cellStyle name="SAPBEXHLevel1 39" xfId="11106" xr:uid="{00000000-0005-0000-0000-000052A50000}"/>
    <cellStyle name="SAPBEXHLevel1 39 2" xfId="35231" xr:uid="{00000000-0005-0000-0000-000053A50000}"/>
    <cellStyle name="SAPBEXHLevel1 39 3" xfId="24249" xr:uid="{00000000-0005-0000-0000-000054A50000}"/>
    <cellStyle name="SAPBEXHLevel1 4" xfId="11107" xr:uid="{00000000-0005-0000-0000-000055A50000}"/>
    <cellStyle name="SAPBEXHLevel1 4 2" xfId="35232" xr:uid="{00000000-0005-0000-0000-000056A50000}"/>
    <cellStyle name="SAPBEXHLevel1 4 3" xfId="24250" xr:uid="{00000000-0005-0000-0000-000057A50000}"/>
    <cellStyle name="SAPBEXHLevel1 40" xfId="11108" xr:uid="{00000000-0005-0000-0000-000058A50000}"/>
    <cellStyle name="SAPBEXHLevel1 40 2" xfId="35233" xr:uid="{00000000-0005-0000-0000-000059A50000}"/>
    <cellStyle name="SAPBEXHLevel1 40 3" xfId="24251" xr:uid="{00000000-0005-0000-0000-00005AA50000}"/>
    <cellStyle name="SAPBEXHLevel1 41" xfId="11109" xr:uid="{00000000-0005-0000-0000-00005BA50000}"/>
    <cellStyle name="SAPBEXHLevel1 41 2" xfId="35234" xr:uid="{00000000-0005-0000-0000-00005CA50000}"/>
    <cellStyle name="SAPBEXHLevel1 41 3" xfId="24252" xr:uid="{00000000-0005-0000-0000-00005DA50000}"/>
    <cellStyle name="SAPBEXHLevel1 42" xfId="11110" xr:uid="{00000000-0005-0000-0000-00005EA50000}"/>
    <cellStyle name="SAPBEXHLevel1 42 2" xfId="35235" xr:uid="{00000000-0005-0000-0000-00005FA50000}"/>
    <cellStyle name="SAPBEXHLevel1 42 3" xfId="24253" xr:uid="{00000000-0005-0000-0000-000060A50000}"/>
    <cellStyle name="SAPBEXHLevel1 43" xfId="11111" xr:uid="{00000000-0005-0000-0000-000061A50000}"/>
    <cellStyle name="SAPBEXHLevel1 43 2" xfId="35236" xr:uid="{00000000-0005-0000-0000-000062A50000}"/>
    <cellStyle name="SAPBEXHLevel1 43 3" xfId="24254" xr:uid="{00000000-0005-0000-0000-000063A50000}"/>
    <cellStyle name="SAPBEXHLevel1 44" xfId="11112" xr:uid="{00000000-0005-0000-0000-000064A50000}"/>
    <cellStyle name="SAPBEXHLevel1 44 2" xfId="35237" xr:uid="{00000000-0005-0000-0000-000065A50000}"/>
    <cellStyle name="SAPBEXHLevel1 44 3" xfId="24255" xr:uid="{00000000-0005-0000-0000-000066A50000}"/>
    <cellStyle name="SAPBEXHLevel1 45" xfId="11113" xr:uid="{00000000-0005-0000-0000-000067A50000}"/>
    <cellStyle name="SAPBEXHLevel1 45 2" xfId="35238" xr:uid="{00000000-0005-0000-0000-000068A50000}"/>
    <cellStyle name="SAPBEXHLevel1 45 3" xfId="24256" xr:uid="{00000000-0005-0000-0000-000069A50000}"/>
    <cellStyle name="SAPBEXHLevel1 46" xfId="11114" xr:uid="{00000000-0005-0000-0000-00006AA50000}"/>
    <cellStyle name="SAPBEXHLevel1 46 2" xfId="35239" xr:uid="{00000000-0005-0000-0000-00006BA50000}"/>
    <cellStyle name="SAPBEXHLevel1 46 3" xfId="24257" xr:uid="{00000000-0005-0000-0000-00006CA50000}"/>
    <cellStyle name="SAPBEXHLevel1 47" xfId="11115" xr:uid="{00000000-0005-0000-0000-00006DA50000}"/>
    <cellStyle name="SAPBEXHLevel1 47 2" xfId="35240" xr:uid="{00000000-0005-0000-0000-00006EA50000}"/>
    <cellStyle name="SAPBEXHLevel1 47 3" xfId="24258" xr:uid="{00000000-0005-0000-0000-00006FA50000}"/>
    <cellStyle name="SAPBEXHLevel1 48" xfId="11116" xr:uid="{00000000-0005-0000-0000-000070A50000}"/>
    <cellStyle name="SAPBEXHLevel1 48 2" xfId="35241" xr:uid="{00000000-0005-0000-0000-000071A50000}"/>
    <cellStyle name="SAPBEXHLevel1 48 3" xfId="24259" xr:uid="{00000000-0005-0000-0000-000072A50000}"/>
    <cellStyle name="SAPBEXHLevel1 49" xfId="11117" xr:uid="{00000000-0005-0000-0000-000073A50000}"/>
    <cellStyle name="SAPBEXHLevel1 49 2" xfId="35242" xr:uid="{00000000-0005-0000-0000-000074A50000}"/>
    <cellStyle name="SAPBEXHLevel1 49 3" xfId="24260" xr:uid="{00000000-0005-0000-0000-000075A50000}"/>
    <cellStyle name="SAPBEXHLevel1 5" xfId="11118" xr:uid="{00000000-0005-0000-0000-000076A50000}"/>
    <cellStyle name="SAPBEXHLevel1 5 2" xfId="35243" xr:uid="{00000000-0005-0000-0000-000077A50000}"/>
    <cellStyle name="SAPBEXHLevel1 5 3" xfId="24261" xr:uid="{00000000-0005-0000-0000-000078A50000}"/>
    <cellStyle name="SAPBEXHLevel1 50" xfId="11119" xr:uid="{00000000-0005-0000-0000-000079A50000}"/>
    <cellStyle name="SAPBEXHLevel1 50 2" xfId="35244" xr:uid="{00000000-0005-0000-0000-00007AA50000}"/>
    <cellStyle name="SAPBEXHLevel1 50 3" xfId="24262" xr:uid="{00000000-0005-0000-0000-00007BA50000}"/>
    <cellStyle name="SAPBEXHLevel1 51" xfId="11120" xr:uid="{00000000-0005-0000-0000-00007CA50000}"/>
    <cellStyle name="SAPBEXHLevel1 51 2" xfId="35245" xr:uid="{00000000-0005-0000-0000-00007DA50000}"/>
    <cellStyle name="SAPBEXHLevel1 51 3" xfId="24263" xr:uid="{00000000-0005-0000-0000-00007EA50000}"/>
    <cellStyle name="SAPBEXHLevel1 52" xfId="11121" xr:uid="{00000000-0005-0000-0000-00007FA50000}"/>
    <cellStyle name="SAPBEXHLevel1 52 2" xfId="35246" xr:uid="{00000000-0005-0000-0000-000080A50000}"/>
    <cellStyle name="SAPBEXHLevel1 52 3" xfId="24264" xr:uid="{00000000-0005-0000-0000-000081A50000}"/>
    <cellStyle name="SAPBEXHLevel1 53" xfId="11122" xr:uid="{00000000-0005-0000-0000-000082A50000}"/>
    <cellStyle name="SAPBEXHLevel1 53 2" xfId="35247" xr:uid="{00000000-0005-0000-0000-000083A50000}"/>
    <cellStyle name="SAPBEXHLevel1 53 3" xfId="24265" xr:uid="{00000000-0005-0000-0000-000084A50000}"/>
    <cellStyle name="SAPBEXHLevel1 54" xfId="11123" xr:uid="{00000000-0005-0000-0000-000085A50000}"/>
    <cellStyle name="SAPBEXHLevel1 54 2" xfId="35248" xr:uid="{00000000-0005-0000-0000-000086A50000}"/>
    <cellStyle name="SAPBEXHLevel1 54 3" xfId="24266" xr:uid="{00000000-0005-0000-0000-000087A50000}"/>
    <cellStyle name="SAPBEXHLevel1 55" xfId="11124" xr:uid="{00000000-0005-0000-0000-000088A50000}"/>
    <cellStyle name="SAPBEXHLevel1 55 2" xfId="35249" xr:uid="{00000000-0005-0000-0000-000089A50000}"/>
    <cellStyle name="SAPBEXHLevel1 55 3" xfId="24267" xr:uid="{00000000-0005-0000-0000-00008AA50000}"/>
    <cellStyle name="SAPBEXHLevel1 56" xfId="11125" xr:uid="{00000000-0005-0000-0000-00008BA50000}"/>
    <cellStyle name="SAPBEXHLevel1 56 2" xfId="35250" xr:uid="{00000000-0005-0000-0000-00008CA50000}"/>
    <cellStyle name="SAPBEXHLevel1 56 3" xfId="24268" xr:uid="{00000000-0005-0000-0000-00008DA50000}"/>
    <cellStyle name="SAPBEXHLevel1 57" xfId="11126" xr:uid="{00000000-0005-0000-0000-00008EA50000}"/>
    <cellStyle name="SAPBEXHLevel1 57 2" xfId="35251" xr:uid="{00000000-0005-0000-0000-00008FA50000}"/>
    <cellStyle name="SAPBEXHLevel1 57 3" xfId="24269" xr:uid="{00000000-0005-0000-0000-000090A50000}"/>
    <cellStyle name="SAPBEXHLevel1 58" xfId="11127" xr:uid="{00000000-0005-0000-0000-000091A50000}"/>
    <cellStyle name="SAPBEXHLevel1 58 2" xfId="35252" xr:uid="{00000000-0005-0000-0000-000092A50000}"/>
    <cellStyle name="SAPBEXHLevel1 58 3" xfId="24270" xr:uid="{00000000-0005-0000-0000-000093A50000}"/>
    <cellStyle name="SAPBEXHLevel1 59" xfId="11128" xr:uid="{00000000-0005-0000-0000-000094A50000}"/>
    <cellStyle name="SAPBEXHLevel1 59 2" xfId="35253" xr:uid="{00000000-0005-0000-0000-000095A50000}"/>
    <cellStyle name="SAPBEXHLevel1 59 3" xfId="24271" xr:uid="{00000000-0005-0000-0000-000096A50000}"/>
    <cellStyle name="SAPBEXHLevel1 6" xfId="11129" xr:uid="{00000000-0005-0000-0000-000097A50000}"/>
    <cellStyle name="SAPBEXHLevel1 6 2" xfId="35254" xr:uid="{00000000-0005-0000-0000-000098A50000}"/>
    <cellStyle name="SAPBEXHLevel1 6 3" xfId="24272" xr:uid="{00000000-0005-0000-0000-000099A50000}"/>
    <cellStyle name="SAPBEXHLevel1 60" xfId="11130" xr:uid="{00000000-0005-0000-0000-00009AA50000}"/>
    <cellStyle name="SAPBEXHLevel1 60 2" xfId="35255" xr:uid="{00000000-0005-0000-0000-00009BA50000}"/>
    <cellStyle name="SAPBEXHLevel1 60 3" xfId="24273" xr:uid="{00000000-0005-0000-0000-00009CA50000}"/>
    <cellStyle name="SAPBEXHLevel1 61" xfId="11131" xr:uid="{00000000-0005-0000-0000-00009DA50000}"/>
    <cellStyle name="SAPBEXHLevel1 61 2" xfId="35256" xr:uid="{00000000-0005-0000-0000-00009EA50000}"/>
    <cellStyle name="SAPBEXHLevel1 61 3" xfId="24274" xr:uid="{00000000-0005-0000-0000-00009FA50000}"/>
    <cellStyle name="SAPBEXHLevel1 62" xfId="11132" xr:uid="{00000000-0005-0000-0000-0000A0A50000}"/>
    <cellStyle name="SAPBEXHLevel1 62 2" xfId="35257" xr:uid="{00000000-0005-0000-0000-0000A1A50000}"/>
    <cellStyle name="SAPBEXHLevel1 62 3" xfId="24275" xr:uid="{00000000-0005-0000-0000-0000A2A50000}"/>
    <cellStyle name="SAPBEXHLevel1 63" xfId="11133" xr:uid="{00000000-0005-0000-0000-0000A3A50000}"/>
    <cellStyle name="SAPBEXHLevel1 63 2" xfId="35258" xr:uid="{00000000-0005-0000-0000-0000A4A50000}"/>
    <cellStyle name="SAPBEXHLevel1 63 3" xfId="24276" xr:uid="{00000000-0005-0000-0000-0000A5A50000}"/>
    <cellStyle name="SAPBEXHLevel1 64" xfId="11134" xr:uid="{00000000-0005-0000-0000-0000A6A50000}"/>
    <cellStyle name="SAPBEXHLevel1 64 2" xfId="35259" xr:uid="{00000000-0005-0000-0000-0000A7A50000}"/>
    <cellStyle name="SAPBEXHLevel1 64 3" xfId="24277" xr:uid="{00000000-0005-0000-0000-0000A8A50000}"/>
    <cellStyle name="SAPBEXHLevel1 65" xfId="11135" xr:uid="{00000000-0005-0000-0000-0000A9A50000}"/>
    <cellStyle name="SAPBEXHLevel1 65 2" xfId="35260" xr:uid="{00000000-0005-0000-0000-0000AAA50000}"/>
    <cellStyle name="SAPBEXHLevel1 65 3" xfId="24278" xr:uid="{00000000-0005-0000-0000-0000ABA50000}"/>
    <cellStyle name="SAPBEXHLevel1 66" xfId="11136" xr:uid="{00000000-0005-0000-0000-0000ACA50000}"/>
    <cellStyle name="SAPBEXHLevel1 66 2" xfId="35261" xr:uid="{00000000-0005-0000-0000-0000ADA50000}"/>
    <cellStyle name="SAPBEXHLevel1 66 3" xfId="24279" xr:uid="{00000000-0005-0000-0000-0000AEA50000}"/>
    <cellStyle name="SAPBEXHLevel1 67" xfId="11137" xr:uid="{00000000-0005-0000-0000-0000AFA50000}"/>
    <cellStyle name="SAPBEXHLevel1 67 2" xfId="35262" xr:uid="{00000000-0005-0000-0000-0000B0A50000}"/>
    <cellStyle name="SAPBEXHLevel1 67 3" xfId="24280" xr:uid="{00000000-0005-0000-0000-0000B1A50000}"/>
    <cellStyle name="SAPBEXHLevel1 68" xfId="11138" xr:uid="{00000000-0005-0000-0000-0000B2A50000}"/>
    <cellStyle name="SAPBEXHLevel1 68 2" xfId="35263" xr:uid="{00000000-0005-0000-0000-0000B3A50000}"/>
    <cellStyle name="SAPBEXHLevel1 68 3" xfId="24281" xr:uid="{00000000-0005-0000-0000-0000B4A50000}"/>
    <cellStyle name="SAPBEXHLevel1 69" xfId="11139" xr:uid="{00000000-0005-0000-0000-0000B5A50000}"/>
    <cellStyle name="SAPBEXHLevel1 69 2" xfId="35264" xr:uid="{00000000-0005-0000-0000-0000B6A50000}"/>
    <cellStyle name="SAPBEXHLevel1 69 3" xfId="24282" xr:uid="{00000000-0005-0000-0000-0000B7A50000}"/>
    <cellStyle name="SAPBEXHLevel1 7" xfId="11140" xr:uid="{00000000-0005-0000-0000-0000B8A50000}"/>
    <cellStyle name="SAPBEXHLevel1 7 2" xfId="35265" xr:uid="{00000000-0005-0000-0000-0000B9A50000}"/>
    <cellStyle name="SAPBEXHLevel1 7 3" xfId="24283" xr:uid="{00000000-0005-0000-0000-0000BAA50000}"/>
    <cellStyle name="SAPBEXHLevel1 70" xfId="11141" xr:uid="{00000000-0005-0000-0000-0000BBA50000}"/>
    <cellStyle name="SAPBEXHLevel1 70 2" xfId="35266" xr:uid="{00000000-0005-0000-0000-0000BCA50000}"/>
    <cellStyle name="SAPBEXHLevel1 70 3" xfId="24284" xr:uid="{00000000-0005-0000-0000-0000BDA50000}"/>
    <cellStyle name="SAPBEXHLevel1 71" xfId="11142" xr:uid="{00000000-0005-0000-0000-0000BEA50000}"/>
    <cellStyle name="SAPBEXHLevel1 71 2" xfId="35267" xr:uid="{00000000-0005-0000-0000-0000BFA50000}"/>
    <cellStyle name="SAPBEXHLevel1 71 3" xfId="24285" xr:uid="{00000000-0005-0000-0000-0000C0A50000}"/>
    <cellStyle name="SAPBEXHLevel1 72" xfId="11143" xr:uid="{00000000-0005-0000-0000-0000C1A50000}"/>
    <cellStyle name="SAPBEXHLevel1 72 2" xfId="35268" xr:uid="{00000000-0005-0000-0000-0000C2A50000}"/>
    <cellStyle name="SAPBEXHLevel1 72 3" xfId="24286" xr:uid="{00000000-0005-0000-0000-0000C3A50000}"/>
    <cellStyle name="SAPBEXHLevel1 73" xfId="11144" xr:uid="{00000000-0005-0000-0000-0000C4A50000}"/>
    <cellStyle name="SAPBEXHLevel1 73 2" xfId="35269" xr:uid="{00000000-0005-0000-0000-0000C5A50000}"/>
    <cellStyle name="SAPBEXHLevel1 73 3" xfId="24287" xr:uid="{00000000-0005-0000-0000-0000C6A50000}"/>
    <cellStyle name="SAPBEXHLevel1 74" xfId="11145" xr:uid="{00000000-0005-0000-0000-0000C7A50000}"/>
    <cellStyle name="SAPBEXHLevel1 74 2" xfId="35270" xr:uid="{00000000-0005-0000-0000-0000C8A50000}"/>
    <cellStyle name="SAPBEXHLevel1 74 3" xfId="24288" xr:uid="{00000000-0005-0000-0000-0000C9A50000}"/>
    <cellStyle name="SAPBEXHLevel1 75" xfId="11146" xr:uid="{00000000-0005-0000-0000-0000CAA50000}"/>
    <cellStyle name="SAPBEXHLevel1 75 2" xfId="35271" xr:uid="{00000000-0005-0000-0000-0000CBA50000}"/>
    <cellStyle name="SAPBEXHLevel1 75 3" xfId="24289" xr:uid="{00000000-0005-0000-0000-0000CCA50000}"/>
    <cellStyle name="SAPBEXHLevel1 76" xfId="11147" xr:uid="{00000000-0005-0000-0000-0000CDA50000}"/>
    <cellStyle name="SAPBEXHLevel1 76 2" xfId="35272" xr:uid="{00000000-0005-0000-0000-0000CEA50000}"/>
    <cellStyle name="SAPBEXHLevel1 76 3" xfId="24290" xr:uid="{00000000-0005-0000-0000-0000CFA50000}"/>
    <cellStyle name="SAPBEXHLevel1 77" xfId="11148" xr:uid="{00000000-0005-0000-0000-0000D0A50000}"/>
    <cellStyle name="SAPBEXHLevel1 77 2" xfId="35273" xr:uid="{00000000-0005-0000-0000-0000D1A50000}"/>
    <cellStyle name="SAPBEXHLevel1 77 3" xfId="24291" xr:uid="{00000000-0005-0000-0000-0000D2A50000}"/>
    <cellStyle name="SAPBEXHLevel1 78" xfId="11149" xr:uid="{00000000-0005-0000-0000-0000D3A50000}"/>
    <cellStyle name="SAPBEXHLevel1 78 2" xfId="35274" xr:uid="{00000000-0005-0000-0000-0000D4A50000}"/>
    <cellStyle name="SAPBEXHLevel1 78 3" xfId="24292" xr:uid="{00000000-0005-0000-0000-0000D5A50000}"/>
    <cellStyle name="SAPBEXHLevel1 79" xfId="11150" xr:uid="{00000000-0005-0000-0000-0000D6A50000}"/>
    <cellStyle name="SAPBEXHLevel1 79 2" xfId="35275" xr:uid="{00000000-0005-0000-0000-0000D7A50000}"/>
    <cellStyle name="SAPBEXHLevel1 79 3" xfId="24293" xr:uid="{00000000-0005-0000-0000-0000D8A50000}"/>
    <cellStyle name="SAPBEXHLevel1 8" xfId="11151" xr:uid="{00000000-0005-0000-0000-0000D9A50000}"/>
    <cellStyle name="SAPBEXHLevel1 8 2" xfId="35276" xr:uid="{00000000-0005-0000-0000-0000DAA50000}"/>
    <cellStyle name="SAPBEXHLevel1 8 3" xfId="24294" xr:uid="{00000000-0005-0000-0000-0000DBA50000}"/>
    <cellStyle name="SAPBEXHLevel1 80" xfId="11152" xr:uid="{00000000-0005-0000-0000-0000DCA50000}"/>
    <cellStyle name="SAPBEXHLevel1 80 2" xfId="35277" xr:uid="{00000000-0005-0000-0000-0000DDA50000}"/>
    <cellStyle name="SAPBEXHLevel1 80 3" xfId="24295" xr:uid="{00000000-0005-0000-0000-0000DEA50000}"/>
    <cellStyle name="SAPBEXHLevel1 81" xfId="11153" xr:uid="{00000000-0005-0000-0000-0000DFA50000}"/>
    <cellStyle name="SAPBEXHLevel1 81 2" xfId="35278" xr:uid="{00000000-0005-0000-0000-0000E0A50000}"/>
    <cellStyle name="SAPBEXHLevel1 81 3" xfId="24296" xr:uid="{00000000-0005-0000-0000-0000E1A50000}"/>
    <cellStyle name="SAPBEXHLevel1 82" xfId="11154" xr:uid="{00000000-0005-0000-0000-0000E2A50000}"/>
    <cellStyle name="SAPBEXHLevel1 82 2" xfId="35279" xr:uid="{00000000-0005-0000-0000-0000E3A50000}"/>
    <cellStyle name="SAPBEXHLevel1 82 3" xfId="24297" xr:uid="{00000000-0005-0000-0000-0000E4A50000}"/>
    <cellStyle name="SAPBEXHLevel1 83" xfId="11155" xr:uid="{00000000-0005-0000-0000-0000E5A50000}"/>
    <cellStyle name="SAPBEXHLevel1 83 2" xfId="35280" xr:uid="{00000000-0005-0000-0000-0000E6A50000}"/>
    <cellStyle name="SAPBEXHLevel1 83 3" xfId="24298" xr:uid="{00000000-0005-0000-0000-0000E7A50000}"/>
    <cellStyle name="SAPBEXHLevel1 84" xfId="11156" xr:uid="{00000000-0005-0000-0000-0000E8A50000}"/>
    <cellStyle name="SAPBEXHLevel1 84 2" xfId="35281" xr:uid="{00000000-0005-0000-0000-0000E9A50000}"/>
    <cellStyle name="SAPBEXHLevel1 84 3" xfId="24299" xr:uid="{00000000-0005-0000-0000-0000EAA50000}"/>
    <cellStyle name="SAPBEXHLevel1 85" xfId="11157" xr:uid="{00000000-0005-0000-0000-0000EBA50000}"/>
    <cellStyle name="SAPBEXHLevel1 85 2" xfId="35282" xr:uid="{00000000-0005-0000-0000-0000ECA50000}"/>
    <cellStyle name="SAPBEXHLevel1 85 3" xfId="24300" xr:uid="{00000000-0005-0000-0000-0000EDA50000}"/>
    <cellStyle name="SAPBEXHLevel1 86" xfId="11158" xr:uid="{00000000-0005-0000-0000-0000EEA50000}"/>
    <cellStyle name="SAPBEXHLevel1 86 2" xfId="35283" xr:uid="{00000000-0005-0000-0000-0000EFA50000}"/>
    <cellStyle name="SAPBEXHLevel1 86 3" xfId="24301" xr:uid="{00000000-0005-0000-0000-0000F0A50000}"/>
    <cellStyle name="SAPBEXHLevel1 87" xfId="11159" xr:uid="{00000000-0005-0000-0000-0000F1A50000}"/>
    <cellStyle name="SAPBEXHLevel1 87 2" xfId="35284" xr:uid="{00000000-0005-0000-0000-0000F2A50000}"/>
    <cellStyle name="SAPBEXHLevel1 87 3" xfId="24302" xr:uid="{00000000-0005-0000-0000-0000F3A50000}"/>
    <cellStyle name="SAPBEXHLevel1 88" xfId="11160" xr:uid="{00000000-0005-0000-0000-0000F4A50000}"/>
    <cellStyle name="SAPBEXHLevel1 88 2" xfId="35285" xr:uid="{00000000-0005-0000-0000-0000F5A50000}"/>
    <cellStyle name="SAPBEXHLevel1 88 3" xfId="24303" xr:uid="{00000000-0005-0000-0000-0000F6A50000}"/>
    <cellStyle name="SAPBEXHLevel1 89" xfId="11161" xr:uid="{00000000-0005-0000-0000-0000F7A50000}"/>
    <cellStyle name="SAPBEXHLevel1 89 2" xfId="35286" xr:uid="{00000000-0005-0000-0000-0000F8A50000}"/>
    <cellStyle name="SAPBEXHLevel1 89 3" xfId="24304" xr:uid="{00000000-0005-0000-0000-0000F9A50000}"/>
    <cellStyle name="SAPBEXHLevel1 9" xfId="11162" xr:uid="{00000000-0005-0000-0000-0000FAA50000}"/>
    <cellStyle name="SAPBEXHLevel1 9 2" xfId="35287" xr:uid="{00000000-0005-0000-0000-0000FBA50000}"/>
    <cellStyle name="SAPBEXHLevel1 9 3" xfId="24305" xr:uid="{00000000-0005-0000-0000-0000FCA50000}"/>
    <cellStyle name="SAPBEXHLevel1 90" xfId="11163" xr:uid="{00000000-0005-0000-0000-0000FDA50000}"/>
    <cellStyle name="SAPBEXHLevel1 90 2" xfId="35288" xr:uid="{00000000-0005-0000-0000-0000FEA50000}"/>
    <cellStyle name="SAPBEXHLevel1 90 3" xfId="24306" xr:uid="{00000000-0005-0000-0000-0000FFA50000}"/>
    <cellStyle name="SAPBEXHLevel1 91" xfId="11164" xr:uid="{00000000-0005-0000-0000-000000A60000}"/>
    <cellStyle name="SAPBEXHLevel1 91 2" xfId="35289" xr:uid="{00000000-0005-0000-0000-000001A60000}"/>
    <cellStyle name="SAPBEXHLevel1 91 3" xfId="24307" xr:uid="{00000000-0005-0000-0000-000002A60000}"/>
    <cellStyle name="SAPBEXHLevel1 92" xfId="11165" xr:uid="{00000000-0005-0000-0000-000003A60000}"/>
    <cellStyle name="SAPBEXHLevel1 92 2" xfId="35290" xr:uid="{00000000-0005-0000-0000-000004A60000}"/>
    <cellStyle name="SAPBEXHLevel1 92 3" xfId="24308" xr:uid="{00000000-0005-0000-0000-000005A60000}"/>
    <cellStyle name="SAPBEXHLevel1 93" xfId="11166" xr:uid="{00000000-0005-0000-0000-000006A60000}"/>
    <cellStyle name="SAPBEXHLevel1 93 2" xfId="35291" xr:uid="{00000000-0005-0000-0000-000007A60000}"/>
    <cellStyle name="SAPBEXHLevel1 93 3" xfId="24309" xr:uid="{00000000-0005-0000-0000-000008A60000}"/>
    <cellStyle name="SAPBEXHLevel1 94" xfId="11167" xr:uid="{00000000-0005-0000-0000-000009A60000}"/>
    <cellStyle name="SAPBEXHLevel1 94 2" xfId="35292" xr:uid="{00000000-0005-0000-0000-00000AA60000}"/>
    <cellStyle name="SAPBEXHLevel1 94 3" xfId="24310" xr:uid="{00000000-0005-0000-0000-00000BA60000}"/>
    <cellStyle name="SAPBEXHLevel1 95" xfId="11168" xr:uid="{00000000-0005-0000-0000-00000CA60000}"/>
    <cellStyle name="SAPBEXHLevel1 95 2" xfId="35293" xr:uid="{00000000-0005-0000-0000-00000DA60000}"/>
    <cellStyle name="SAPBEXHLevel1 95 3" xfId="24311" xr:uid="{00000000-0005-0000-0000-00000EA60000}"/>
    <cellStyle name="SAPBEXHLevel1 96" xfId="11169" xr:uid="{00000000-0005-0000-0000-00000FA60000}"/>
    <cellStyle name="SAPBEXHLevel1 96 2" xfId="35294" xr:uid="{00000000-0005-0000-0000-000010A60000}"/>
    <cellStyle name="SAPBEXHLevel1 96 3" xfId="24312" xr:uid="{00000000-0005-0000-0000-000011A60000}"/>
    <cellStyle name="SAPBEXHLevel1 97" xfId="11170" xr:uid="{00000000-0005-0000-0000-000012A60000}"/>
    <cellStyle name="SAPBEXHLevel1 97 2" xfId="35295" xr:uid="{00000000-0005-0000-0000-000013A60000}"/>
    <cellStyle name="SAPBEXHLevel1 97 3" xfId="24313" xr:uid="{00000000-0005-0000-0000-000014A60000}"/>
    <cellStyle name="SAPBEXHLevel1 98" xfId="11171" xr:uid="{00000000-0005-0000-0000-000015A60000}"/>
    <cellStyle name="SAPBEXHLevel1 98 2" xfId="35296" xr:uid="{00000000-0005-0000-0000-000016A60000}"/>
    <cellStyle name="SAPBEXHLevel1 98 3" xfId="24314" xr:uid="{00000000-0005-0000-0000-000017A60000}"/>
    <cellStyle name="SAPBEXHLevel1 99" xfId="11172" xr:uid="{00000000-0005-0000-0000-000018A60000}"/>
    <cellStyle name="SAPBEXHLevel1 99 2" xfId="35297" xr:uid="{00000000-0005-0000-0000-000019A60000}"/>
    <cellStyle name="SAPBEXHLevel1 99 3" xfId="24315" xr:uid="{00000000-0005-0000-0000-00001AA60000}"/>
    <cellStyle name="SAPBEXHLevel1_(A-7) IS-Inputs" xfId="11173" xr:uid="{00000000-0005-0000-0000-00001BA60000}"/>
    <cellStyle name="SAPBEXHLevel1X" xfId="11174" xr:uid="{00000000-0005-0000-0000-00001CA60000}"/>
    <cellStyle name="SAPBEXHLevel1X 10" xfId="11175" xr:uid="{00000000-0005-0000-0000-00001DA60000}"/>
    <cellStyle name="SAPBEXHLevel1X 10 10" xfId="35299" xr:uid="{00000000-0005-0000-0000-00001EA60000}"/>
    <cellStyle name="SAPBEXHLevel1X 10 11" xfId="24316" xr:uid="{00000000-0005-0000-0000-00001FA60000}"/>
    <cellStyle name="SAPBEXHLevel1X 10 2" xfId="11176" xr:uid="{00000000-0005-0000-0000-000020A60000}"/>
    <cellStyle name="SAPBEXHLevel1X 10 2 2" xfId="35300" xr:uid="{00000000-0005-0000-0000-000021A60000}"/>
    <cellStyle name="SAPBEXHLevel1X 10 2 3" xfId="24317" xr:uid="{00000000-0005-0000-0000-000022A60000}"/>
    <cellStyle name="SAPBEXHLevel1X 10 3" xfId="11177" xr:uid="{00000000-0005-0000-0000-000023A60000}"/>
    <cellStyle name="SAPBEXHLevel1X 10 3 2" xfId="35301" xr:uid="{00000000-0005-0000-0000-000024A60000}"/>
    <cellStyle name="SAPBEXHLevel1X 10 3 3" xfId="24318" xr:uid="{00000000-0005-0000-0000-000025A60000}"/>
    <cellStyle name="SAPBEXHLevel1X 10 4" xfId="11178" xr:uid="{00000000-0005-0000-0000-000026A60000}"/>
    <cellStyle name="SAPBEXHLevel1X 10 4 2" xfId="35302" xr:uid="{00000000-0005-0000-0000-000027A60000}"/>
    <cellStyle name="SAPBEXHLevel1X 10 4 3" xfId="24319" xr:uid="{00000000-0005-0000-0000-000028A60000}"/>
    <cellStyle name="SAPBEXHLevel1X 10 5" xfId="11179" xr:uid="{00000000-0005-0000-0000-000029A60000}"/>
    <cellStyle name="SAPBEXHLevel1X 10 5 2" xfId="35303" xr:uid="{00000000-0005-0000-0000-00002AA60000}"/>
    <cellStyle name="SAPBEXHLevel1X 10 5 3" xfId="24320" xr:uid="{00000000-0005-0000-0000-00002BA60000}"/>
    <cellStyle name="SAPBEXHLevel1X 10 6" xfId="11180" xr:uid="{00000000-0005-0000-0000-00002CA60000}"/>
    <cellStyle name="SAPBEXHLevel1X 10 6 2" xfId="35304" xr:uid="{00000000-0005-0000-0000-00002DA60000}"/>
    <cellStyle name="SAPBEXHLevel1X 10 6 3" xfId="24321" xr:uid="{00000000-0005-0000-0000-00002EA60000}"/>
    <cellStyle name="SAPBEXHLevel1X 10 7" xfId="11181" xr:uid="{00000000-0005-0000-0000-00002FA60000}"/>
    <cellStyle name="SAPBEXHLevel1X 10 7 2" xfId="35305" xr:uid="{00000000-0005-0000-0000-000030A60000}"/>
    <cellStyle name="SAPBEXHLevel1X 10 7 3" xfId="24322" xr:uid="{00000000-0005-0000-0000-000031A60000}"/>
    <cellStyle name="SAPBEXHLevel1X 10 8" xfId="11182" xr:uid="{00000000-0005-0000-0000-000032A60000}"/>
    <cellStyle name="SAPBEXHLevel1X 10 8 2" xfId="35306" xr:uid="{00000000-0005-0000-0000-000033A60000}"/>
    <cellStyle name="SAPBEXHLevel1X 10 8 3" xfId="24323" xr:uid="{00000000-0005-0000-0000-000034A60000}"/>
    <cellStyle name="SAPBEXHLevel1X 10 9" xfId="11183" xr:uid="{00000000-0005-0000-0000-000035A60000}"/>
    <cellStyle name="SAPBEXHLevel1X 10 9 2" xfId="35307" xr:uid="{00000000-0005-0000-0000-000036A60000}"/>
    <cellStyle name="SAPBEXHLevel1X 10 9 3" xfId="24324" xr:uid="{00000000-0005-0000-0000-000037A60000}"/>
    <cellStyle name="SAPBEXHLevel1X 11" xfId="11184" xr:uid="{00000000-0005-0000-0000-000038A60000}"/>
    <cellStyle name="SAPBEXHLevel1X 11 2" xfId="11185" xr:uid="{00000000-0005-0000-0000-000039A60000}"/>
    <cellStyle name="SAPBEXHLevel1X 11 2 2" xfId="35309" xr:uid="{00000000-0005-0000-0000-00003AA60000}"/>
    <cellStyle name="SAPBEXHLevel1X 11 2 3" xfId="24326" xr:uid="{00000000-0005-0000-0000-00003BA60000}"/>
    <cellStyle name="SAPBEXHLevel1X 11 3" xfId="35308" xr:uid="{00000000-0005-0000-0000-00003CA60000}"/>
    <cellStyle name="SAPBEXHLevel1X 11 4" xfId="24325" xr:uid="{00000000-0005-0000-0000-00003DA60000}"/>
    <cellStyle name="SAPBEXHLevel1X 12" xfId="11186" xr:uid="{00000000-0005-0000-0000-00003EA60000}"/>
    <cellStyle name="SAPBEXHLevel1X 12 10" xfId="24327" xr:uid="{00000000-0005-0000-0000-00003FA60000}"/>
    <cellStyle name="SAPBEXHLevel1X 12 2" xfId="11187" xr:uid="{00000000-0005-0000-0000-000040A60000}"/>
    <cellStyle name="SAPBEXHLevel1X 12 2 2" xfId="35311" xr:uid="{00000000-0005-0000-0000-000041A60000}"/>
    <cellStyle name="SAPBEXHLevel1X 12 2 3" xfId="24328" xr:uid="{00000000-0005-0000-0000-000042A60000}"/>
    <cellStyle name="SAPBEXHLevel1X 12 3" xfId="11188" xr:uid="{00000000-0005-0000-0000-000043A60000}"/>
    <cellStyle name="SAPBEXHLevel1X 12 3 2" xfId="35312" xr:uid="{00000000-0005-0000-0000-000044A60000}"/>
    <cellStyle name="SAPBEXHLevel1X 12 3 3" xfId="24329" xr:uid="{00000000-0005-0000-0000-000045A60000}"/>
    <cellStyle name="SAPBEXHLevel1X 12 4" xfId="11189" xr:uid="{00000000-0005-0000-0000-000046A60000}"/>
    <cellStyle name="SAPBEXHLevel1X 12 4 2" xfId="35313" xr:uid="{00000000-0005-0000-0000-000047A60000}"/>
    <cellStyle name="SAPBEXHLevel1X 12 4 3" xfId="24330" xr:uid="{00000000-0005-0000-0000-000048A60000}"/>
    <cellStyle name="SAPBEXHLevel1X 12 5" xfId="11190" xr:uid="{00000000-0005-0000-0000-000049A60000}"/>
    <cellStyle name="SAPBEXHLevel1X 12 5 2" xfId="35314" xr:uid="{00000000-0005-0000-0000-00004AA60000}"/>
    <cellStyle name="SAPBEXHLevel1X 12 5 3" xfId="24331" xr:uid="{00000000-0005-0000-0000-00004BA60000}"/>
    <cellStyle name="SAPBEXHLevel1X 12 6" xfId="11191" xr:uid="{00000000-0005-0000-0000-00004CA60000}"/>
    <cellStyle name="SAPBEXHLevel1X 12 6 2" xfId="35315" xr:uid="{00000000-0005-0000-0000-00004DA60000}"/>
    <cellStyle name="SAPBEXHLevel1X 12 6 3" xfId="24332" xr:uid="{00000000-0005-0000-0000-00004EA60000}"/>
    <cellStyle name="SAPBEXHLevel1X 12 7" xfId="11192" xr:uid="{00000000-0005-0000-0000-00004FA60000}"/>
    <cellStyle name="SAPBEXHLevel1X 12 7 2" xfId="35316" xr:uid="{00000000-0005-0000-0000-000050A60000}"/>
    <cellStyle name="SAPBEXHLevel1X 12 7 3" xfId="24333" xr:uid="{00000000-0005-0000-0000-000051A60000}"/>
    <cellStyle name="SAPBEXHLevel1X 12 8" xfId="11193" xr:uid="{00000000-0005-0000-0000-000052A60000}"/>
    <cellStyle name="SAPBEXHLevel1X 12 8 2" xfId="35317" xr:uid="{00000000-0005-0000-0000-000053A60000}"/>
    <cellStyle name="SAPBEXHLevel1X 12 8 3" xfId="24334" xr:uid="{00000000-0005-0000-0000-000054A60000}"/>
    <cellStyle name="SAPBEXHLevel1X 12 9" xfId="35310" xr:uid="{00000000-0005-0000-0000-000055A60000}"/>
    <cellStyle name="SAPBEXHLevel1X 13" xfId="11194" xr:uid="{00000000-0005-0000-0000-000056A60000}"/>
    <cellStyle name="SAPBEXHLevel1X 13 10" xfId="24335" xr:uid="{00000000-0005-0000-0000-000057A60000}"/>
    <cellStyle name="SAPBEXHLevel1X 13 2" xfId="11195" xr:uid="{00000000-0005-0000-0000-000058A60000}"/>
    <cellStyle name="SAPBEXHLevel1X 13 2 2" xfId="35319" xr:uid="{00000000-0005-0000-0000-000059A60000}"/>
    <cellStyle name="SAPBEXHLevel1X 13 2 3" xfId="24336" xr:uid="{00000000-0005-0000-0000-00005AA60000}"/>
    <cellStyle name="SAPBEXHLevel1X 13 3" xfId="11196" xr:uid="{00000000-0005-0000-0000-00005BA60000}"/>
    <cellStyle name="SAPBEXHLevel1X 13 3 2" xfId="35320" xr:uid="{00000000-0005-0000-0000-00005CA60000}"/>
    <cellStyle name="SAPBEXHLevel1X 13 3 3" xfId="24337" xr:uid="{00000000-0005-0000-0000-00005DA60000}"/>
    <cellStyle name="SAPBEXHLevel1X 13 4" xfId="11197" xr:uid="{00000000-0005-0000-0000-00005EA60000}"/>
    <cellStyle name="SAPBEXHLevel1X 13 4 2" xfId="35321" xr:uid="{00000000-0005-0000-0000-00005FA60000}"/>
    <cellStyle name="SAPBEXHLevel1X 13 4 3" xfId="24338" xr:uid="{00000000-0005-0000-0000-000060A60000}"/>
    <cellStyle name="SAPBEXHLevel1X 13 5" xfId="11198" xr:uid="{00000000-0005-0000-0000-000061A60000}"/>
    <cellStyle name="SAPBEXHLevel1X 13 5 2" xfId="35322" xr:uid="{00000000-0005-0000-0000-000062A60000}"/>
    <cellStyle name="SAPBEXHLevel1X 13 5 3" xfId="24339" xr:uid="{00000000-0005-0000-0000-000063A60000}"/>
    <cellStyle name="SAPBEXHLevel1X 13 6" xfId="11199" xr:uid="{00000000-0005-0000-0000-000064A60000}"/>
    <cellStyle name="SAPBEXHLevel1X 13 6 2" xfId="35323" xr:uid="{00000000-0005-0000-0000-000065A60000}"/>
    <cellStyle name="SAPBEXHLevel1X 13 6 3" xfId="24340" xr:uid="{00000000-0005-0000-0000-000066A60000}"/>
    <cellStyle name="SAPBEXHLevel1X 13 7" xfId="11200" xr:uid="{00000000-0005-0000-0000-000067A60000}"/>
    <cellStyle name="SAPBEXHLevel1X 13 7 2" xfId="35324" xr:uid="{00000000-0005-0000-0000-000068A60000}"/>
    <cellStyle name="SAPBEXHLevel1X 13 7 3" xfId="24341" xr:uid="{00000000-0005-0000-0000-000069A60000}"/>
    <cellStyle name="SAPBEXHLevel1X 13 8" xfId="11201" xr:uid="{00000000-0005-0000-0000-00006AA60000}"/>
    <cellStyle name="SAPBEXHLevel1X 13 8 2" xfId="35325" xr:uid="{00000000-0005-0000-0000-00006BA60000}"/>
    <cellStyle name="SAPBEXHLevel1X 13 8 3" xfId="24342" xr:uid="{00000000-0005-0000-0000-00006CA60000}"/>
    <cellStyle name="SAPBEXHLevel1X 13 9" xfId="35318" xr:uid="{00000000-0005-0000-0000-00006DA60000}"/>
    <cellStyle name="SAPBEXHLevel1X 14" xfId="11202" xr:uid="{00000000-0005-0000-0000-00006EA60000}"/>
    <cellStyle name="SAPBEXHLevel1X 14 2" xfId="11203" xr:uid="{00000000-0005-0000-0000-00006FA60000}"/>
    <cellStyle name="SAPBEXHLevel1X 14 2 2" xfId="35327" xr:uid="{00000000-0005-0000-0000-000070A60000}"/>
    <cellStyle name="SAPBEXHLevel1X 14 2 3" xfId="24344" xr:uid="{00000000-0005-0000-0000-000071A60000}"/>
    <cellStyle name="SAPBEXHLevel1X 14 3" xfId="35326" xr:uid="{00000000-0005-0000-0000-000072A60000}"/>
    <cellStyle name="SAPBEXHLevel1X 14 4" xfId="24343" xr:uid="{00000000-0005-0000-0000-000073A60000}"/>
    <cellStyle name="SAPBEXHLevel1X 15" xfId="11204" xr:uid="{00000000-0005-0000-0000-000074A60000}"/>
    <cellStyle name="SAPBEXHLevel1X 15 2" xfId="11205" xr:uid="{00000000-0005-0000-0000-000075A60000}"/>
    <cellStyle name="SAPBEXHLevel1X 15 2 2" xfId="35329" xr:uid="{00000000-0005-0000-0000-000076A60000}"/>
    <cellStyle name="SAPBEXHLevel1X 15 2 3" xfId="24346" xr:uid="{00000000-0005-0000-0000-000077A60000}"/>
    <cellStyle name="SAPBEXHLevel1X 15 3" xfId="35328" xr:uid="{00000000-0005-0000-0000-000078A60000}"/>
    <cellStyle name="SAPBEXHLevel1X 15 4" xfId="24345" xr:uid="{00000000-0005-0000-0000-000079A60000}"/>
    <cellStyle name="SAPBEXHLevel1X 16" xfId="11206" xr:uid="{00000000-0005-0000-0000-00007AA60000}"/>
    <cellStyle name="SAPBEXHLevel1X 16 2" xfId="11207" xr:uid="{00000000-0005-0000-0000-00007BA60000}"/>
    <cellStyle name="SAPBEXHLevel1X 16 2 2" xfId="35331" xr:uid="{00000000-0005-0000-0000-00007CA60000}"/>
    <cellStyle name="SAPBEXHLevel1X 16 2 3" xfId="24348" xr:uid="{00000000-0005-0000-0000-00007DA60000}"/>
    <cellStyle name="SAPBEXHLevel1X 16 3" xfId="35330" xr:uid="{00000000-0005-0000-0000-00007EA60000}"/>
    <cellStyle name="SAPBEXHLevel1X 16 4" xfId="24347" xr:uid="{00000000-0005-0000-0000-00007FA60000}"/>
    <cellStyle name="SAPBEXHLevel1X 17" xfId="11208" xr:uid="{00000000-0005-0000-0000-000080A60000}"/>
    <cellStyle name="SAPBEXHLevel1X 17 2" xfId="11209" xr:uid="{00000000-0005-0000-0000-000081A60000}"/>
    <cellStyle name="SAPBEXHLevel1X 17 2 2" xfId="35333" xr:uid="{00000000-0005-0000-0000-000082A60000}"/>
    <cellStyle name="SAPBEXHLevel1X 17 2 3" xfId="24350" xr:uid="{00000000-0005-0000-0000-000083A60000}"/>
    <cellStyle name="SAPBEXHLevel1X 17 3" xfId="35332" xr:uid="{00000000-0005-0000-0000-000084A60000}"/>
    <cellStyle name="SAPBEXHLevel1X 17 4" xfId="24349" xr:uid="{00000000-0005-0000-0000-000085A60000}"/>
    <cellStyle name="SAPBEXHLevel1X 18" xfId="11210" xr:uid="{00000000-0005-0000-0000-000086A60000}"/>
    <cellStyle name="SAPBEXHLevel1X 18 2" xfId="11211" xr:uid="{00000000-0005-0000-0000-000087A60000}"/>
    <cellStyle name="SAPBEXHLevel1X 18 2 2" xfId="35335" xr:uid="{00000000-0005-0000-0000-000088A60000}"/>
    <cellStyle name="SAPBEXHLevel1X 18 2 3" xfId="24352" xr:uid="{00000000-0005-0000-0000-000089A60000}"/>
    <cellStyle name="SAPBEXHLevel1X 18 3" xfId="35334" xr:uid="{00000000-0005-0000-0000-00008AA60000}"/>
    <cellStyle name="SAPBEXHLevel1X 18 4" xfId="24351" xr:uid="{00000000-0005-0000-0000-00008BA60000}"/>
    <cellStyle name="SAPBEXHLevel1X 19" xfId="11212" xr:uid="{00000000-0005-0000-0000-00008CA60000}"/>
    <cellStyle name="SAPBEXHLevel1X 19 2" xfId="11213" xr:uid="{00000000-0005-0000-0000-00008DA60000}"/>
    <cellStyle name="SAPBEXHLevel1X 19 2 2" xfId="35337" xr:uid="{00000000-0005-0000-0000-00008EA60000}"/>
    <cellStyle name="SAPBEXHLevel1X 19 2 3" xfId="24354" xr:uid="{00000000-0005-0000-0000-00008FA60000}"/>
    <cellStyle name="SAPBEXHLevel1X 19 3" xfId="35336" xr:uid="{00000000-0005-0000-0000-000090A60000}"/>
    <cellStyle name="SAPBEXHLevel1X 19 4" xfId="24353" xr:uid="{00000000-0005-0000-0000-000091A60000}"/>
    <cellStyle name="SAPBEXHLevel1X 2" xfId="11214" xr:uid="{00000000-0005-0000-0000-000092A60000}"/>
    <cellStyle name="SAPBEXHLevel1X 2 10" xfId="35338" xr:uid="{00000000-0005-0000-0000-000093A60000}"/>
    <cellStyle name="SAPBEXHLevel1X 2 11" xfId="24355" xr:uid="{00000000-0005-0000-0000-000094A60000}"/>
    <cellStyle name="SAPBEXHLevel1X 2 2" xfId="11215" xr:uid="{00000000-0005-0000-0000-000095A60000}"/>
    <cellStyle name="SAPBEXHLevel1X 2 2 2" xfId="35339" xr:uid="{00000000-0005-0000-0000-000096A60000}"/>
    <cellStyle name="SAPBEXHLevel1X 2 2 3" xfId="24356" xr:uid="{00000000-0005-0000-0000-000097A60000}"/>
    <cellStyle name="SAPBEXHLevel1X 2 3" xfId="11216" xr:uid="{00000000-0005-0000-0000-000098A60000}"/>
    <cellStyle name="SAPBEXHLevel1X 2 3 2" xfId="35340" xr:uid="{00000000-0005-0000-0000-000099A60000}"/>
    <cellStyle name="SAPBEXHLevel1X 2 3 3" xfId="24357" xr:uid="{00000000-0005-0000-0000-00009AA60000}"/>
    <cellStyle name="SAPBEXHLevel1X 2 4" xfId="11217" xr:uid="{00000000-0005-0000-0000-00009BA60000}"/>
    <cellStyle name="SAPBEXHLevel1X 2 4 2" xfId="35341" xr:uid="{00000000-0005-0000-0000-00009CA60000}"/>
    <cellStyle name="SAPBEXHLevel1X 2 4 3" xfId="24358" xr:uid="{00000000-0005-0000-0000-00009DA60000}"/>
    <cellStyle name="SAPBEXHLevel1X 2 5" xfId="11218" xr:uid="{00000000-0005-0000-0000-00009EA60000}"/>
    <cellStyle name="SAPBEXHLevel1X 2 5 2" xfId="35342" xr:uid="{00000000-0005-0000-0000-00009FA60000}"/>
    <cellStyle name="SAPBEXHLevel1X 2 5 3" xfId="24359" xr:uid="{00000000-0005-0000-0000-0000A0A60000}"/>
    <cellStyle name="SAPBEXHLevel1X 2 6" xfId="11219" xr:uid="{00000000-0005-0000-0000-0000A1A60000}"/>
    <cellStyle name="SAPBEXHLevel1X 2 6 2" xfId="35343" xr:uid="{00000000-0005-0000-0000-0000A2A60000}"/>
    <cellStyle name="SAPBEXHLevel1X 2 6 3" xfId="24360" xr:uid="{00000000-0005-0000-0000-0000A3A60000}"/>
    <cellStyle name="SAPBEXHLevel1X 2 7" xfId="11220" xr:uid="{00000000-0005-0000-0000-0000A4A60000}"/>
    <cellStyle name="SAPBEXHLevel1X 2 7 2" xfId="35344" xr:uid="{00000000-0005-0000-0000-0000A5A60000}"/>
    <cellStyle name="SAPBEXHLevel1X 2 7 3" xfId="24361" xr:uid="{00000000-0005-0000-0000-0000A6A60000}"/>
    <cellStyle name="SAPBEXHLevel1X 2 8" xfId="11221" xr:uid="{00000000-0005-0000-0000-0000A7A60000}"/>
    <cellStyle name="SAPBEXHLevel1X 2 8 2" xfId="35345" xr:uid="{00000000-0005-0000-0000-0000A8A60000}"/>
    <cellStyle name="SAPBEXHLevel1X 2 8 3" xfId="24362" xr:uid="{00000000-0005-0000-0000-0000A9A60000}"/>
    <cellStyle name="SAPBEXHLevel1X 2 9" xfId="11222" xr:uid="{00000000-0005-0000-0000-0000AAA60000}"/>
    <cellStyle name="SAPBEXHLevel1X 2 9 2" xfId="35346" xr:uid="{00000000-0005-0000-0000-0000ABA60000}"/>
    <cellStyle name="SAPBEXHLevel1X 2 9 3" xfId="24363" xr:uid="{00000000-0005-0000-0000-0000ACA60000}"/>
    <cellStyle name="SAPBEXHLevel1X 20" xfId="11223" xr:uid="{00000000-0005-0000-0000-0000ADA60000}"/>
    <cellStyle name="SAPBEXHLevel1X 20 2" xfId="11224" xr:uid="{00000000-0005-0000-0000-0000AEA60000}"/>
    <cellStyle name="SAPBEXHLevel1X 20 2 2" xfId="35348" xr:uid="{00000000-0005-0000-0000-0000AFA60000}"/>
    <cellStyle name="SAPBEXHLevel1X 20 2 3" xfId="24365" xr:uid="{00000000-0005-0000-0000-0000B0A60000}"/>
    <cellStyle name="SAPBEXHLevel1X 20 3" xfId="35347" xr:uid="{00000000-0005-0000-0000-0000B1A60000}"/>
    <cellStyle name="SAPBEXHLevel1X 20 4" xfId="24364" xr:uid="{00000000-0005-0000-0000-0000B2A60000}"/>
    <cellStyle name="SAPBEXHLevel1X 21" xfId="11225" xr:uid="{00000000-0005-0000-0000-0000B3A60000}"/>
    <cellStyle name="SAPBEXHLevel1X 21 2" xfId="11226" xr:uid="{00000000-0005-0000-0000-0000B4A60000}"/>
    <cellStyle name="SAPBEXHLevel1X 21 3" xfId="35349" xr:uid="{00000000-0005-0000-0000-0000B5A60000}"/>
    <cellStyle name="SAPBEXHLevel1X 21 4" xfId="24366" xr:uid="{00000000-0005-0000-0000-0000B6A60000}"/>
    <cellStyle name="SAPBEXHLevel1X 22" xfId="11227" xr:uid="{00000000-0005-0000-0000-0000B7A60000}"/>
    <cellStyle name="SAPBEXHLevel1X 22 2" xfId="11228" xr:uid="{00000000-0005-0000-0000-0000B8A60000}"/>
    <cellStyle name="SAPBEXHLevel1X 22 3" xfId="35350" xr:uid="{00000000-0005-0000-0000-0000B9A60000}"/>
    <cellStyle name="SAPBEXHLevel1X 22 4" xfId="24367" xr:uid="{00000000-0005-0000-0000-0000BAA60000}"/>
    <cellStyle name="SAPBEXHLevel1X 23" xfId="11229" xr:uid="{00000000-0005-0000-0000-0000BBA60000}"/>
    <cellStyle name="SAPBEXHLevel1X 23 2" xfId="11230" xr:uid="{00000000-0005-0000-0000-0000BCA60000}"/>
    <cellStyle name="SAPBEXHLevel1X 23 3" xfId="35351" xr:uid="{00000000-0005-0000-0000-0000BDA60000}"/>
    <cellStyle name="SAPBEXHLevel1X 23 4" xfId="24368" xr:uid="{00000000-0005-0000-0000-0000BEA60000}"/>
    <cellStyle name="SAPBEXHLevel1X 24" xfId="11231" xr:uid="{00000000-0005-0000-0000-0000BFA60000}"/>
    <cellStyle name="SAPBEXHLevel1X 24 2" xfId="11232" xr:uid="{00000000-0005-0000-0000-0000C0A60000}"/>
    <cellStyle name="SAPBEXHLevel1X 24 3" xfId="35352" xr:uid="{00000000-0005-0000-0000-0000C1A60000}"/>
    <cellStyle name="SAPBEXHLevel1X 24 4" xfId="24369" xr:uid="{00000000-0005-0000-0000-0000C2A60000}"/>
    <cellStyle name="SAPBEXHLevel1X 25" xfId="11233" xr:uid="{00000000-0005-0000-0000-0000C3A60000}"/>
    <cellStyle name="SAPBEXHLevel1X 25 2" xfId="11234" xr:uid="{00000000-0005-0000-0000-0000C4A60000}"/>
    <cellStyle name="SAPBEXHLevel1X 25 3" xfId="11235" xr:uid="{00000000-0005-0000-0000-0000C5A60000}"/>
    <cellStyle name="SAPBEXHLevel1X 25 3 2" xfId="11236" xr:uid="{00000000-0005-0000-0000-0000C6A60000}"/>
    <cellStyle name="SAPBEXHLevel1X 25 4" xfId="35353" xr:uid="{00000000-0005-0000-0000-0000C7A60000}"/>
    <cellStyle name="SAPBEXHLevel1X 25 5" xfId="24370" xr:uid="{00000000-0005-0000-0000-0000C8A60000}"/>
    <cellStyle name="SAPBEXHLevel1X 26" xfId="11237" xr:uid="{00000000-0005-0000-0000-0000C9A60000}"/>
    <cellStyle name="SAPBEXHLevel1X 26 2" xfId="35354" xr:uid="{00000000-0005-0000-0000-0000CAA60000}"/>
    <cellStyle name="SAPBEXHLevel1X 26 3" xfId="24371" xr:uid="{00000000-0005-0000-0000-0000CBA60000}"/>
    <cellStyle name="SAPBEXHLevel1X 27" xfId="11238" xr:uid="{00000000-0005-0000-0000-0000CCA60000}"/>
    <cellStyle name="SAPBEXHLevel1X 27 2" xfId="35355" xr:uid="{00000000-0005-0000-0000-0000CDA60000}"/>
    <cellStyle name="SAPBEXHLevel1X 27 3" xfId="24372" xr:uid="{00000000-0005-0000-0000-0000CEA60000}"/>
    <cellStyle name="SAPBEXHLevel1X 28" xfId="11239" xr:uid="{00000000-0005-0000-0000-0000CFA60000}"/>
    <cellStyle name="SAPBEXHLevel1X 28 2" xfId="35356" xr:uid="{00000000-0005-0000-0000-0000D0A60000}"/>
    <cellStyle name="SAPBEXHLevel1X 28 3" xfId="24373" xr:uid="{00000000-0005-0000-0000-0000D1A60000}"/>
    <cellStyle name="SAPBEXHLevel1X 29" xfId="11240" xr:uid="{00000000-0005-0000-0000-0000D2A60000}"/>
    <cellStyle name="SAPBEXHLevel1X 3" xfId="11241" xr:uid="{00000000-0005-0000-0000-0000D3A60000}"/>
    <cellStyle name="SAPBEXHLevel1X 3 10" xfId="35357" xr:uid="{00000000-0005-0000-0000-0000D4A60000}"/>
    <cellStyle name="SAPBEXHLevel1X 3 11" xfId="24374" xr:uid="{00000000-0005-0000-0000-0000D5A60000}"/>
    <cellStyle name="SAPBEXHLevel1X 3 2" xfId="11242" xr:uid="{00000000-0005-0000-0000-0000D6A60000}"/>
    <cellStyle name="SAPBEXHLevel1X 3 2 2" xfId="35358" xr:uid="{00000000-0005-0000-0000-0000D7A60000}"/>
    <cellStyle name="SAPBEXHLevel1X 3 2 3" xfId="24375" xr:uid="{00000000-0005-0000-0000-0000D8A60000}"/>
    <cellStyle name="SAPBEXHLevel1X 3 3" xfId="11243" xr:uid="{00000000-0005-0000-0000-0000D9A60000}"/>
    <cellStyle name="SAPBEXHLevel1X 3 3 2" xfId="35359" xr:uid="{00000000-0005-0000-0000-0000DAA60000}"/>
    <cellStyle name="SAPBEXHLevel1X 3 3 3" xfId="24376" xr:uid="{00000000-0005-0000-0000-0000DBA60000}"/>
    <cellStyle name="SAPBEXHLevel1X 3 4" xfId="11244" xr:uid="{00000000-0005-0000-0000-0000DCA60000}"/>
    <cellStyle name="SAPBEXHLevel1X 3 4 2" xfId="35360" xr:uid="{00000000-0005-0000-0000-0000DDA60000}"/>
    <cellStyle name="SAPBEXHLevel1X 3 4 3" xfId="24377" xr:uid="{00000000-0005-0000-0000-0000DEA60000}"/>
    <cellStyle name="SAPBEXHLevel1X 3 5" xfId="11245" xr:uid="{00000000-0005-0000-0000-0000DFA60000}"/>
    <cellStyle name="SAPBEXHLevel1X 3 5 2" xfId="35361" xr:uid="{00000000-0005-0000-0000-0000E0A60000}"/>
    <cellStyle name="SAPBEXHLevel1X 3 5 3" xfId="24378" xr:uid="{00000000-0005-0000-0000-0000E1A60000}"/>
    <cellStyle name="SAPBEXHLevel1X 3 6" xfId="11246" xr:uid="{00000000-0005-0000-0000-0000E2A60000}"/>
    <cellStyle name="SAPBEXHLevel1X 3 6 2" xfId="35362" xr:uid="{00000000-0005-0000-0000-0000E3A60000}"/>
    <cellStyle name="SAPBEXHLevel1X 3 6 3" xfId="24379" xr:uid="{00000000-0005-0000-0000-0000E4A60000}"/>
    <cellStyle name="SAPBEXHLevel1X 3 7" xfId="11247" xr:uid="{00000000-0005-0000-0000-0000E5A60000}"/>
    <cellStyle name="SAPBEXHLevel1X 3 7 2" xfId="35363" xr:uid="{00000000-0005-0000-0000-0000E6A60000}"/>
    <cellStyle name="SAPBEXHLevel1X 3 7 3" xfId="24380" xr:uid="{00000000-0005-0000-0000-0000E7A60000}"/>
    <cellStyle name="SAPBEXHLevel1X 3 8" xfId="11248" xr:uid="{00000000-0005-0000-0000-0000E8A60000}"/>
    <cellStyle name="SAPBEXHLevel1X 3 8 2" xfId="35364" xr:uid="{00000000-0005-0000-0000-0000E9A60000}"/>
    <cellStyle name="SAPBEXHLevel1X 3 8 3" xfId="24381" xr:uid="{00000000-0005-0000-0000-0000EAA60000}"/>
    <cellStyle name="SAPBEXHLevel1X 3 9" xfId="11249" xr:uid="{00000000-0005-0000-0000-0000EBA60000}"/>
    <cellStyle name="SAPBEXHLevel1X 3 9 2" xfId="35365" xr:uid="{00000000-0005-0000-0000-0000ECA60000}"/>
    <cellStyle name="SAPBEXHLevel1X 3 9 3" xfId="24382" xr:uid="{00000000-0005-0000-0000-0000EDA60000}"/>
    <cellStyle name="SAPBEXHLevel1X 30" xfId="11250" xr:uid="{00000000-0005-0000-0000-0000EEA60000}"/>
    <cellStyle name="SAPBEXHLevel1X 31" xfId="11251" xr:uid="{00000000-0005-0000-0000-0000EFA60000}"/>
    <cellStyle name="SAPBEXHLevel1X 32" xfId="11252" xr:uid="{00000000-0005-0000-0000-0000F0A60000}"/>
    <cellStyle name="SAPBEXHLevel1X 33" xfId="11253" xr:uid="{00000000-0005-0000-0000-0000F1A60000}"/>
    <cellStyle name="SAPBEXHLevel1X 34" xfId="11254" xr:uid="{00000000-0005-0000-0000-0000F2A60000}"/>
    <cellStyle name="SAPBEXHLevel1X 35" xfId="11255" xr:uid="{00000000-0005-0000-0000-0000F3A60000}"/>
    <cellStyle name="SAPBEXHLevel1X 36" xfId="11256" xr:uid="{00000000-0005-0000-0000-0000F4A60000}"/>
    <cellStyle name="SAPBEXHLevel1X 37" xfId="11257" xr:uid="{00000000-0005-0000-0000-0000F5A60000}"/>
    <cellStyle name="SAPBEXHLevel1X 38" xfId="11258" xr:uid="{00000000-0005-0000-0000-0000F6A60000}"/>
    <cellStyle name="SAPBEXHLevel1X 39" xfId="11259" xr:uid="{00000000-0005-0000-0000-0000F7A60000}"/>
    <cellStyle name="SAPBEXHLevel1X 4" xfId="11260" xr:uid="{00000000-0005-0000-0000-0000F8A60000}"/>
    <cellStyle name="SAPBEXHLevel1X 4 10" xfId="35366" xr:uid="{00000000-0005-0000-0000-0000F9A60000}"/>
    <cellStyle name="SAPBEXHLevel1X 4 11" xfId="24383" xr:uid="{00000000-0005-0000-0000-0000FAA60000}"/>
    <cellStyle name="SAPBEXHLevel1X 4 2" xfId="11261" xr:uid="{00000000-0005-0000-0000-0000FBA60000}"/>
    <cellStyle name="SAPBEXHLevel1X 4 2 2" xfId="35367" xr:uid="{00000000-0005-0000-0000-0000FCA60000}"/>
    <cellStyle name="SAPBEXHLevel1X 4 2 3" xfId="24384" xr:uid="{00000000-0005-0000-0000-0000FDA60000}"/>
    <cellStyle name="SAPBEXHLevel1X 4 3" xfId="11262" xr:uid="{00000000-0005-0000-0000-0000FEA60000}"/>
    <cellStyle name="SAPBEXHLevel1X 4 3 2" xfId="35368" xr:uid="{00000000-0005-0000-0000-0000FFA60000}"/>
    <cellStyle name="SAPBEXHLevel1X 4 3 3" xfId="24385" xr:uid="{00000000-0005-0000-0000-000000A70000}"/>
    <cellStyle name="SAPBEXHLevel1X 4 4" xfId="11263" xr:uid="{00000000-0005-0000-0000-000001A70000}"/>
    <cellStyle name="SAPBEXHLevel1X 4 4 2" xfId="35369" xr:uid="{00000000-0005-0000-0000-000002A70000}"/>
    <cellStyle name="SAPBEXHLevel1X 4 4 3" xfId="24386" xr:uid="{00000000-0005-0000-0000-000003A70000}"/>
    <cellStyle name="SAPBEXHLevel1X 4 5" xfId="11264" xr:uid="{00000000-0005-0000-0000-000004A70000}"/>
    <cellStyle name="SAPBEXHLevel1X 4 5 2" xfId="35370" xr:uid="{00000000-0005-0000-0000-000005A70000}"/>
    <cellStyle name="SAPBEXHLevel1X 4 5 3" xfId="24387" xr:uid="{00000000-0005-0000-0000-000006A70000}"/>
    <cellStyle name="SAPBEXHLevel1X 4 6" xfId="11265" xr:uid="{00000000-0005-0000-0000-000007A70000}"/>
    <cellStyle name="SAPBEXHLevel1X 4 6 2" xfId="35371" xr:uid="{00000000-0005-0000-0000-000008A70000}"/>
    <cellStyle name="SAPBEXHLevel1X 4 6 3" xfId="24388" xr:uid="{00000000-0005-0000-0000-000009A70000}"/>
    <cellStyle name="SAPBEXHLevel1X 4 7" xfId="11266" xr:uid="{00000000-0005-0000-0000-00000AA70000}"/>
    <cellStyle name="SAPBEXHLevel1X 4 7 2" xfId="35372" xr:uid="{00000000-0005-0000-0000-00000BA70000}"/>
    <cellStyle name="SAPBEXHLevel1X 4 7 3" xfId="24389" xr:uid="{00000000-0005-0000-0000-00000CA70000}"/>
    <cellStyle name="SAPBEXHLevel1X 4 8" xfId="11267" xr:uid="{00000000-0005-0000-0000-00000DA70000}"/>
    <cellStyle name="SAPBEXHLevel1X 4 8 2" xfId="35373" xr:uid="{00000000-0005-0000-0000-00000EA70000}"/>
    <cellStyle name="SAPBEXHLevel1X 4 8 3" xfId="24390" xr:uid="{00000000-0005-0000-0000-00000FA70000}"/>
    <cellStyle name="SAPBEXHLevel1X 4 9" xfId="11268" xr:uid="{00000000-0005-0000-0000-000010A70000}"/>
    <cellStyle name="SAPBEXHLevel1X 4 9 2" xfId="35374" xr:uid="{00000000-0005-0000-0000-000011A70000}"/>
    <cellStyle name="SAPBEXHLevel1X 4 9 3" xfId="24391" xr:uid="{00000000-0005-0000-0000-000012A70000}"/>
    <cellStyle name="SAPBEXHLevel1X 40" xfId="11269" xr:uid="{00000000-0005-0000-0000-000013A70000}"/>
    <cellStyle name="SAPBEXHLevel1X 41" xfId="11270" xr:uid="{00000000-0005-0000-0000-000014A70000}"/>
    <cellStyle name="SAPBEXHLevel1X 42" xfId="11271" xr:uid="{00000000-0005-0000-0000-000015A70000}"/>
    <cellStyle name="SAPBEXHLevel1X 43" xfId="11272" xr:uid="{00000000-0005-0000-0000-000016A70000}"/>
    <cellStyle name="SAPBEXHLevel1X 44" xfId="11273" xr:uid="{00000000-0005-0000-0000-000017A70000}"/>
    <cellStyle name="SAPBEXHLevel1X 45" xfId="11274" xr:uid="{00000000-0005-0000-0000-000018A70000}"/>
    <cellStyle name="SAPBEXHLevel1X 46" xfId="11275" xr:uid="{00000000-0005-0000-0000-000019A70000}"/>
    <cellStyle name="SAPBEXHLevel1X 47" xfId="35298" xr:uid="{00000000-0005-0000-0000-00001AA70000}"/>
    <cellStyle name="SAPBEXHLevel1X 5" xfId="11276" xr:uid="{00000000-0005-0000-0000-00001BA70000}"/>
    <cellStyle name="SAPBEXHLevel1X 5 10" xfId="35375" xr:uid="{00000000-0005-0000-0000-00001CA70000}"/>
    <cellStyle name="SAPBEXHLevel1X 5 11" xfId="24392" xr:uid="{00000000-0005-0000-0000-00001DA70000}"/>
    <cellStyle name="SAPBEXHLevel1X 5 2" xfId="11277" xr:uid="{00000000-0005-0000-0000-00001EA70000}"/>
    <cellStyle name="SAPBEXHLevel1X 5 2 2" xfId="35376" xr:uid="{00000000-0005-0000-0000-00001FA70000}"/>
    <cellStyle name="SAPBEXHLevel1X 5 2 3" xfId="24393" xr:uid="{00000000-0005-0000-0000-000020A70000}"/>
    <cellStyle name="SAPBEXHLevel1X 5 3" xfId="11278" xr:uid="{00000000-0005-0000-0000-000021A70000}"/>
    <cellStyle name="SAPBEXHLevel1X 5 3 2" xfId="35377" xr:uid="{00000000-0005-0000-0000-000022A70000}"/>
    <cellStyle name="SAPBEXHLevel1X 5 3 3" xfId="24394" xr:uid="{00000000-0005-0000-0000-000023A70000}"/>
    <cellStyle name="SAPBEXHLevel1X 5 4" xfId="11279" xr:uid="{00000000-0005-0000-0000-000024A70000}"/>
    <cellStyle name="SAPBEXHLevel1X 5 4 2" xfId="35378" xr:uid="{00000000-0005-0000-0000-000025A70000}"/>
    <cellStyle name="SAPBEXHLevel1X 5 4 3" xfId="24395" xr:uid="{00000000-0005-0000-0000-000026A70000}"/>
    <cellStyle name="SAPBEXHLevel1X 5 5" xfId="11280" xr:uid="{00000000-0005-0000-0000-000027A70000}"/>
    <cellStyle name="SAPBEXHLevel1X 5 5 2" xfId="35379" xr:uid="{00000000-0005-0000-0000-000028A70000}"/>
    <cellStyle name="SAPBEXHLevel1X 5 5 3" xfId="24396" xr:uid="{00000000-0005-0000-0000-000029A70000}"/>
    <cellStyle name="SAPBEXHLevel1X 5 6" xfId="11281" xr:uid="{00000000-0005-0000-0000-00002AA70000}"/>
    <cellStyle name="SAPBEXHLevel1X 5 6 2" xfId="35380" xr:uid="{00000000-0005-0000-0000-00002BA70000}"/>
    <cellStyle name="SAPBEXHLevel1X 5 6 3" xfId="24397" xr:uid="{00000000-0005-0000-0000-00002CA70000}"/>
    <cellStyle name="SAPBEXHLevel1X 5 7" xfId="11282" xr:uid="{00000000-0005-0000-0000-00002DA70000}"/>
    <cellStyle name="SAPBEXHLevel1X 5 7 2" xfId="35381" xr:uid="{00000000-0005-0000-0000-00002EA70000}"/>
    <cellStyle name="SAPBEXHLevel1X 5 7 3" xfId="24398" xr:uid="{00000000-0005-0000-0000-00002FA70000}"/>
    <cellStyle name="SAPBEXHLevel1X 5 8" xfId="11283" xr:uid="{00000000-0005-0000-0000-000030A70000}"/>
    <cellStyle name="SAPBEXHLevel1X 5 8 2" xfId="35382" xr:uid="{00000000-0005-0000-0000-000031A70000}"/>
    <cellStyle name="SAPBEXHLevel1X 5 8 3" xfId="24399" xr:uid="{00000000-0005-0000-0000-000032A70000}"/>
    <cellStyle name="SAPBEXHLevel1X 5 9" xfId="11284" xr:uid="{00000000-0005-0000-0000-000033A70000}"/>
    <cellStyle name="SAPBEXHLevel1X 5 9 2" xfId="35383" xr:uid="{00000000-0005-0000-0000-000034A70000}"/>
    <cellStyle name="SAPBEXHLevel1X 5 9 3" xfId="24400" xr:uid="{00000000-0005-0000-0000-000035A70000}"/>
    <cellStyle name="SAPBEXHLevel1X 6" xfId="11285" xr:uid="{00000000-0005-0000-0000-000036A70000}"/>
    <cellStyle name="SAPBEXHLevel1X 6 10" xfId="35384" xr:uid="{00000000-0005-0000-0000-000037A70000}"/>
    <cellStyle name="SAPBEXHLevel1X 6 11" xfId="24401" xr:uid="{00000000-0005-0000-0000-000038A70000}"/>
    <cellStyle name="SAPBEXHLevel1X 6 2" xfId="11286" xr:uid="{00000000-0005-0000-0000-000039A70000}"/>
    <cellStyle name="SAPBEXHLevel1X 6 2 2" xfId="35385" xr:uid="{00000000-0005-0000-0000-00003AA70000}"/>
    <cellStyle name="SAPBEXHLevel1X 6 2 3" xfId="24402" xr:uid="{00000000-0005-0000-0000-00003BA70000}"/>
    <cellStyle name="SAPBEXHLevel1X 6 3" xfId="11287" xr:uid="{00000000-0005-0000-0000-00003CA70000}"/>
    <cellStyle name="SAPBEXHLevel1X 6 3 2" xfId="35386" xr:uid="{00000000-0005-0000-0000-00003DA70000}"/>
    <cellStyle name="SAPBEXHLevel1X 6 3 3" xfId="24403" xr:uid="{00000000-0005-0000-0000-00003EA70000}"/>
    <cellStyle name="SAPBEXHLevel1X 6 4" xfId="11288" xr:uid="{00000000-0005-0000-0000-00003FA70000}"/>
    <cellStyle name="SAPBEXHLevel1X 6 4 2" xfId="35387" xr:uid="{00000000-0005-0000-0000-000040A70000}"/>
    <cellStyle name="SAPBEXHLevel1X 6 4 3" xfId="24404" xr:uid="{00000000-0005-0000-0000-000041A70000}"/>
    <cellStyle name="SAPBEXHLevel1X 6 5" xfId="11289" xr:uid="{00000000-0005-0000-0000-000042A70000}"/>
    <cellStyle name="SAPBEXHLevel1X 6 5 2" xfId="35388" xr:uid="{00000000-0005-0000-0000-000043A70000}"/>
    <cellStyle name="SAPBEXHLevel1X 6 5 3" xfId="24405" xr:uid="{00000000-0005-0000-0000-000044A70000}"/>
    <cellStyle name="SAPBEXHLevel1X 6 6" xfId="11290" xr:uid="{00000000-0005-0000-0000-000045A70000}"/>
    <cellStyle name="SAPBEXHLevel1X 6 6 2" xfId="35389" xr:uid="{00000000-0005-0000-0000-000046A70000}"/>
    <cellStyle name="SAPBEXHLevel1X 6 6 3" xfId="24406" xr:uid="{00000000-0005-0000-0000-000047A70000}"/>
    <cellStyle name="SAPBEXHLevel1X 6 7" xfId="11291" xr:uid="{00000000-0005-0000-0000-000048A70000}"/>
    <cellStyle name="SAPBEXHLevel1X 6 7 2" xfId="35390" xr:uid="{00000000-0005-0000-0000-000049A70000}"/>
    <cellStyle name="SAPBEXHLevel1X 6 7 3" xfId="24407" xr:uid="{00000000-0005-0000-0000-00004AA70000}"/>
    <cellStyle name="SAPBEXHLevel1X 6 8" xfId="11292" xr:uid="{00000000-0005-0000-0000-00004BA70000}"/>
    <cellStyle name="SAPBEXHLevel1X 6 8 2" xfId="35391" xr:uid="{00000000-0005-0000-0000-00004CA70000}"/>
    <cellStyle name="SAPBEXHLevel1X 6 8 3" xfId="24408" xr:uid="{00000000-0005-0000-0000-00004DA70000}"/>
    <cellStyle name="SAPBEXHLevel1X 6 9" xfId="11293" xr:uid="{00000000-0005-0000-0000-00004EA70000}"/>
    <cellStyle name="SAPBEXHLevel1X 6 9 2" xfId="35392" xr:uid="{00000000-0005-0000-0000-00004FA70000}"/>
    <cellStyle name="SAPBEXHLevel1X 6 9 3" xfId="24409" xr:uid="{00000000-0005-0000-0000-000050A70000}"/>
    <cellStyle name="SAPBEXHLevel1X 7" xfId="11294" xr:uid="{00000000-0005-0000-0000-000051A70000}"/>
    <cellStyle name="SAPBEXHLevel1X 7 10" xfId="35393" xr:uid="{00000000-0005-0000-0000-000052A70000}"/>
    <cellStyle name="SAPBEXHLevel1X 7 11" xfId="24410" xr:uid="{00000000-0005-0000-0000-000053A70000}"/>
    <cellStyle name="SAPBEXHLevel1X 7 2" xfId="11295" xr:uid="{00000000-0005-0000-0000-000054A70000}"/>
    <cellStyle name="SAPBEXHLevel1X 7 2 2" xfId="35394" xr:uid="{00000000-0005-0000-0000-000055A70000}"/>
    <cellStyle name="SAPBEXHLevel1X 7 2 3" xfId="24411" xr:uid="{00000000-0005-0000-0000-000056A70000}"/>
    <cellStyle name="SAPBEXHLevel1X 7 3" xfId="11296" xr:uid="{00000000-0005-0000-0000-000057A70000}"/>
    <cellStyle name="SAPBEXHLevel1X 7 3 2" xfId="35395" xr:uid="{00000000-0005-0000-0000-000058A70000}"/>
    <cellStyle name="SAPBEXHLevel1X 7 3 3" xfId="24412" xr:uid="{00000000-0005-0000-0000-000059A70000}"/>
    <cellStyle name="SAPBEXHLevel1X 7 4" xfId="11297" xr:uid="{00000000-0005-0000-0000-00005AA70000}"/>
    <cellStyle name="SAPBEXHLevel1X 7 4 2" xfId="35396" xr:uid="{00000000-0005-0000-0000-00005BA70000}"/>
    <cellStyle name="SAPBEXHLevel1X 7 4 3" xfId="24413" xr:uid="{00000000-0005-0000-0000-00005CA70000}"/>
    <cellStyle name="SAPBEXHLevel1X 7 5" xfId="11298" xr:uid="{00000000-0005-0000-0000-00005DA70000}"/>
    <cellStyle name="SAPBEXHLevel1X 7 5 2" xfId="35397" xr:uid="{00000000-0005-0000-0000-00005EA70000}"/>
    <cellStyle name="SAPBEXHLevel1X 7 5 3" xfId="24414" xr:uid="{00000000-0005-0000-0000-00005FA70000}"/>
    <cellStyle name="SAPBEXHLevel1X 7 6" xfId="11299" xr:uid="{00000000-0005-0000-0000-000060A70000}"/>
    <cellStyle name="SAPBEXHLevel1X 7 6 2" xfId="35398" xr:uid="{00000000-0005-0000-0000-000061A70000}"/>
    <cellStyle name="SAPBEXHLevel1X 7 6 3" xfId="24415" xr:uid="{00000000-0005-0000-0000-000062A70000}"/>
    <cellStyle name="SAPBEXHLevel1X 7 7" xfId="11300" xr:uid="{00000000-0005-0000-0000-000063A70000}"/>
    <cellStyle name="SAPBEXHLevel1X 7 7 2" xfId="35399" xr:uid="{00000000-0005-0000-0000-000064A70000}"/>
    <cellStyle name="SAPBEXHLevel1X 7 7 3" xfId="24416" xr:uid="{00000000-0005-0000-0000-000065A70000}"/>
    <cellStyle name="SAPBEXHLevel1X 7 8" xfId="11301" xr:uid="{00000000-0005-0000-0000-000066A70000}"/>
    <cellStyle name="SAPBEXHLevel1X 7 8 2" xfId="35400" xr:uid="{00000000-0005-0000-0000-000067A70000}"/>
    <cellStyle name="SAPBEXHLevel1X 7 8 3" xfId="24417" xr:uid="{00000000-0005-0000-0000-000068A70000}"/>
    <cellStyle name="SAPBEXHLevel1X 7 9" xfId="11302" xr:uid="{00000000-0005-0000-0000-000069A70000}"/>
    <cellStyle name="SAPBEXHLevel1X 7 9 2" xfId="35401" xr:uid="{00000000-0005-0000-0000-00006AA70000}"/>
    <cellStyle name="SAPBEXHLevel1X 7 9 3" xfId="24418" xr:uid="{00000000-0005-0000-0000-00006BA70000}"/>
    <cellStyle name="SAPBEXHLevel1X 8" xfId="11303" xr:uid="{00000000-0005-0000-0000-00006CA70000}"/>
    <cellStyle name="SAPBEXHLevel1X 8 10" xfId="35402" xr:uid="{00000000-0005-0000-0000-00006DA70000}"/>
    <cellStyle name="SAPBEXHLevel1X 8 11" xfId="24419" xr:uid="{00000000-0005-0000-0000-00006EA70000}"/>
    <cellStyle name="SAPBEXHLevel1X 8 2" xfId="11304" xr:uid="{00000000-0005-0000-0000-00006FA70000}"/>
    <cellStyle name="SAPBEXHLevel1X 8 2 2" xfId="35403" xr:uid="{00000000-0005-0000-0000-000070A70000}"/>
    <cellStyle name="SAPBEXHLevel1X 8 2 3" xfId="24420" xr:uid="{00000000-0005-0000-0000-000071A70000}"/>
    <cellStyle name="SAPBEXHLevel1X 8 3" xfId="11305" xr:uid="{00000000-0005-0000-0000-000072A70000}"/>
    <cellStyle name="SAPBEXHLevel1X 8 3 2" xfId="35404" xr:uid="{00000000-0005-0000-0000-000073A70000}"/>
    <cellStyle name="SAPBEXHLevel1X 8 3 3" xfId="24421" xr:uid="{00000000-0005-0000-0000-000074A70000}"/>
    <cellStyle name="SAPBEXHLevel1X 8 4" xfId="11306" xr:uid="{00000000-0005-0000-0000-000075A70000}"/>
    <cellStyle name="SAPBEXHLevel1X 8 4 2" xfId="35405" xr:uid="{00000000-0005-0000-0000-000076A70000}"/>
    <cellStyle name="SAPBEXHLevel1X 8 4 3" xfId="24422" xr:uid="{00000000-0005-0000-0000-000077A70000}"/>
    <cellStyle name="SAPBEXHLevel1X 8 5" xfId="11307" xr:uid="{00000000-0005-0000-0000-000078A70000}"/>
    <cellStyle name="SAPBEXHLevel1X 8 5 2" xfId="35406" xr:uid="{00000000-0005-0000-0000-000079A70000}"/>
    <cellStyle name="SAPBEXHLevel1X 8 5 3" xfId="24423" xr:uid="{00000000-0005-0000-0000-00007AA70000}"/>
    <cellStyle name="SAPBEXHLevel1X 8 6" xfId="11308" xr:uid="{00000000-0005-0000-0000-00007BA70000}"/>
    <cellStyle name="SAPBEXHLevel1X 8 6 2" xfId="35407" xr:uid="{00000000-0005-0000-0000-00007CA70000}"/>
    <cellStyle name="SAPBEXHLevel1X 8 6 3" xfId="24424" xr:uid="{00000000-0005-0000-0000-00007DA70000}"/>
    <cellStyle name="SAPBEXHLevel1X 8 7" xfId="11309" xr:uid="{00000000-0005-0000-0000-00007EA70000}"/>
    <cellStyle name="SAPBEXHLevel1X 8 7 2" xfId="35408" xr:uid="{00000000-0005-0000-0000-00007FA70000}"/>
    <cellStyle name="SAPBEXHLevel1X 8 7 3" xfId="24425" xr:uid="{00000000-0005-0000-0000-000080A70000}"/>
    <cellStyle name="SAPBEXHLevel1X 8 8" xfId="11310" xr:uid="{00000000-0005-0000-0000-000081A70000}"/>
    <cellStyle name="SAPBEXHLevel1X 8 8 2" xfId="35409" xr:uid="{00000000-0005-0000-0000-000082A70000}"/>
    <cellStyle name="SAPBEXHLevel1X 8 8 3" xfId="24426" xr:uid="{00000000-0005-0000-0000-000083A70000}"/>
    <cellStyle name="SAPBEXHLevel1X 8 9" xfId="11311" xr:uid="{00000000-0005-0000-0000-000084A70000}"/>
    <cellStyle name="SAPBEXHLevel1X 8 9 2" xfId="35410" xr:uid="{00000000-0005-0000-0000-000085A70000}"/>
    <cellStyle name="SAPBEXHLevel1X 8 9 3" xfId="24427" xr:uid="{00000000-0005-0000-0000-000086A70000}"/>
    <cellStyle name="SAPBEXHLevel1X 9" xfId="11312" xr:uid="{00000000-0005-0000-0000-000087A70000}"/>
    <cellStyle name="SAPBEXHLevel1X 9 10" xfId="35411" xr:uid="{00000000-0005-0000-0000-000088A70000}"/>
    <cellStyle name="SAPBEXHLevel1X 9 11" xfId="24428" xr:uid="{00000000-0005-0000-0000-000089A70000}"/>
    <cellStyle name="SAPBEXHLevel1X 9 2" xfId="11313" xr:uid="{00000000-0005-0000-0000-00008AA70000}"/>
    <cellStyle name="SAPBEXHLevel1X 9 2 2" xfId="35412" xr:uid="{00000000-0005-0000-0000-00008BA70000}"/>
    <cellStyle name="SAPBEXHLevel1X 9 2 3" xfId="24429" xr:uid="{00000000-0005-0000-0000-00008CA70000}"/>
    <cellStyle name="SAPBEXHLevel1X 9 3" xfId="11314" xr:uid="{00000000-0005-0000-0000-00008DA70000}"/>
    <cellStyle name="SAPBEXHLevel1X 9 3 2" xfId="35413" xr:uid="{00000000-0005-0000-0000-00008EA70000}"/>
    <cellStyle name="SAPBEXHLevel1X 9 3 3" xfId="24430" xr:uid="{00000000-0005-0000-0000-00008FA70000}"/>
    <cellStyle name="SAPBEXHLevel1X 9 4" xfId="11315" xr:uid="{00000000-0005-0000-0000-000090A70000}"/>
    <cellStyle name="SAPBEXHLevel1X 9 4 2" xfId="35414" xr:uid="{00000000-0005-0000-0000-000091A70000}"/>
    <cellStyle name="SAPBEXHLevel1X 9 4 3" xfId="24431" xr:uid="{00000000-0005-0000-0000-000092A70000}"/>
    <cellStyle name="SAPBEXHLevel1X 9 5" xfId="11316" xr:uid="{00000000-0005-0000-0000-000093A70000}"/>
    <cellStyle name="SAPBEXHLevel1X 9 5 2" xfId="35415" xr:uid="{00000000-0005-0000-0000-000094A70000}"/>
    <cellStyle name="SAPBEXHLevel1X 9 5 3" xfId="24432" xr:uid="{00000000-0005-0000-0000-000095A70000}"/>
    <cellStyle name="SAPBEXHLevel1X 9 6" xfId="11317" xr:uid="{00000000-0005-0000-0000-000096A70000}"/>
    <cellStyle name="SAPBEXHLevel1X 9 6 2" xfId="35416" xr:uid="{00000000-0005-0000-0000-000097A70000}"/>
    <cellStyle name="SAPBEXHLevel1X 9 6 3" xfId="24433" xr:uid="{00000000-0005-0000-0000-000098A70000}"/>
    <cellStyle name="SAPBEXHLevel1X 9 7" xfId="11318" xr:uid="{00000000-0005-0000-0000-000099A70000}"/>
    <cellStyle name="SAPBEXHLevel1X 9 7 2" xfId="35417" xr:uid="{00000000-0005-0000-0000-00009AA70000}"/>
    <cellStyle name="SAPBEXHLevel1X 9 7 3" xfId="24434" xr:uid="{00000000-0005-0000-0000-00009BA70000}"/>
    <cellStyle name="SAPBEXHLevel1X 9 8" xfId="11319" xr:uid="{00000000-0005-0000-0000-00009CA70000}"/>
    <cellStyle name="SAPBEXHLevel1X 9 8 2" xfId="35418" xr:uid="{00000000-0005-0000-0000-00009DA70000}"/>
    <cellStyle name="SAPBEXHLevel1X 9 8 3" xfId="24435" xr:uid="{00000000-0005-0000-0000-00009EA70000}"/>
    <cellStyle name="SAPBEXHLevel1X 9 9" xfId="11320" xr:uid="{00000000-0005-0000-0000-00009FA70000}"/>
    <cellStyle name="SAPBEXHLevel1X 9 9 2" xfId="35419" xr:uid="{00000000-0005-0000-0000-0000A0A70000}"/>
    <cellStyle name="SAPBEXHLevel1X 9 9 3" xfId="24436" xr:uid="{00000000-0005-0000-0000-0000A1A70000}"/>
    <cellStyle name="SAPBEXHLevel1X_(A-7) IS-Inputs" xfId="11321" xr:uid="{00000000-0005-0000-0000-0000A2A70000}"/>
    <cellStyle name="SAPBEXHLevel2" xfId="11322" xr:uid="{00000000-0005-0000-0000-0000A3A70000}"/>
    <cellStyle name="SAPBEXHLevel2 10" xfId="11323" xr:uid="{00000000-0005-0000-0000-0000A4A70000}"/>
    <cellStyle name="SAPBEXHLevel2 10 2" xfId="35421" xr:uid="{00000000-0005-0000-0000-0000A5A70000}"/>
    <cellStyle name="SAPBEXHLevel2 10 3" xfId="24438" xr:uid="{00000000-0005-0000-0000-0000A6A70000}"/>
    <cellStyle name="SAPBEXHLevel2 100" xfId="11324" xr:uid="{00000000-0005-0000-0000-0000A7A70000}"/>
    <cellStyle name="SAPBEXHLevel2 100 2" xfId="35422" xr:uid="{00000000-0005-0000-0000-0000A8A70000}"/>
    <cellStyle name="SAPBEXHLevel2 100 3" xfId="24439" xr:uid="{00000000-0005-0000-0000-0000A9A70000}"/>
    <cellStyle name="SAPBEXHLevel2 101" xfId="11325" xr:uid="{00000000-0005-0000-0000-0000AAA70000}"/>
    <cellStyle name="SAPBEXHLevel2 101 2" xfId="35423" xr:uid="{00000000-0005-0000-0000-0000ABA70000}"/>
    <cellStyle name="SAPBEXHLevel2 101 3" xfId="24440" xr:uid="{00000000-0005-0000-0000-0000ACA70000}"/>
    <cellStyle name="SAPBEXHLevel2 102" xfId="11326" xr:uid="{00000000-0005-0000-0000-0000ADA70000}"/>
    <cellStyle name="SAPBEXHLevel2 102 2" xfId="35424" xr:uid="{00000000-0005-0000-0000-0000AEA70000}"/>
    <cellStyle name="SAPBEXHLevel2 102 3" xfId="24441" xr:uid="{00000000-0005-0000-0000-0000AFA70000}"/>
    <cellStyle name="SAPBEXHLevel2 103" xfId="11327" xr:uid="{00000000-0005-0000-0000-0000B0A70000}"/>
    <cellStyle name="SAPBEXHLevel2 103 2" xfId="35425" xr:uid="{00000000-0005-0000-0000-0000B1A70000}"/>
    <cellStyle name="SAPBEXHLevel2 103 3" xfId="24442" xr:uid="{00000000-0005-0000-0000-0000B2A70000}"/>
    <cellStyle name="SAPBEXHLevel2 104" xfId="11328" xr:uid="{00000000-0005-0000-0000-0000B3A70000}"/>
    <cellStyle name="SAPBEXHLevel2 104 2" xfId="35426" xr:uid="{00000000-0005-0000-0000-0000B4A70000}"/>
    <cellStyle name="SAPBEXHLevel2 104 3" xfId="24443" xr:uid="{00000000-0005-0000-0000-0000B5A70000}"/>
    <cellStyle name="SAPBEXHLevel2 105" xfId="11329" xr:uid="{00000000-0005-0000-0000-0000B6A70000}"/>
    <cellStyle name="SAPBEXHLevel2 105 2" xfId="35427" xr:uid="{00000000-0005-0000-0000-0000B7A70000}"/>
    <cellStyle name="SAPBEXHLevel2 105 3" xfId="24444" xr:uid="{00000000-0005-0000-0000-0000B8A70000}"/>
    <cellStyle name="SAPBEXHLevel2 106" xfId="11330" xr:uid="{00000000-0005-0000-0000-0000B9A70000}"/>
    <cellStyle name="SAPBEXHLevel2 106 2" xfId="35428" xr:uid="{00000000-0005-0000-0000-0000BAA70000}"/>
    <cellStyle name="SAPBEXHLevel2 106 3" xfId="24445" xr:uid="{00000000-0005-0000-0000-0000BBA70000}"/>
    <cellStyle name="SAPBEXHLevel2 107" xfId="11331" xr:uid="{00000000-0005-0000-0000-0000BCA70000}"/>
    <cellStyle name="SAPBEXHLevel2 107 2" xfId="35429" xr:uid="{00000000-0005-0000-0000-0000BDA70000}"/>
    <cellStyle name="SAPBEXHLevel2 107 3" xfId="24446" xr:uid="{00000000-0005-0000-0000-0000BEA70000}"/>
    <cellStyle name="SAPBEXHLevel2 108" xfId="11332" xr:uid="{00000000-0005-0000-0000-0000BFA70000}"/>
    <cellStyle name="SAPBEXHLevel2 108 2" xfId="35430" xr:uid="{00000000-0005-0000-0000-0000C0A70000}"/>
    <cellStyle name="SAPBEXHLevel2 108 3" xfId="24447" xr:uid="{00000000-0005-0000-0000-0000C1A70000}"/>
    <cellStyle name="SAPBEXHLevel2 109" xfId="11333" xr:uid="{00000000-0005-0000-0000-0000C2A70000}"/>
    <cellStyle name="SAPBEXHLevel2 109 2" xfId="35431" xr:uid="{00000000-0005-0000-0000-0000C3A70000}"/>
    <cellStyle name="SAPBEXHLevel2 109 3" xfId="24448" xr:uid="{00000000-0005-0000-0000-0000C4A70000}"/>
    <cellStyle name="SAPBEXHLevel2 11" xfId="11334" xr:uid="{00000000-0005-0000-0000-0000C5A70000}"/>
    <cellStyle name="SAPBEXHLevel2 11 2" xfId="35432" xr:uid="{00000000-0005-0000-0000-0000C6A70000}"/>
    <cellStyle name="SAPBEXHLevel2 11 3" xfId="24449" xr:uid="{00000000-0005-0000-0000-0000C7A70000}"/>
    <cellStyle name="SAPBEXHLevel2 110" xfId="11335" xr:uid="{00000000-0005-0000-0000-0000C8A70000}"/>
    <cellStyle name="SAPBEXHLevel2 110 2" xfId="35433" xr:uid="{00000000-0005-0000-0000-0000C9A70000}"/>
    <cellStyle name="SAPBEXHLevel2 110 3" xfId="24450" xr:uid="{00000000-0005-0000-0000-0000CAA70000}"/>
    <cellStyle name="SAPBEXHLevel2 111" xfId="11336" xr:uid="{00000000-0005-0000-0000-0000CBA70000}"/>
    <cellStyle name="SAPBEXHLevel2 112" xfId="11337" xr:uid="{00000000-0005-0000-0000-0000CCA70000}"/>
    <cellStyle name="SAPBEXHLevel2 113" xfId="11338" xr:uid="{00000000-0005-0000-0000-0000CDA70000}"/>
    <cellStyle name="SAPBEXHLevel2 114" xfId="11339" xr:uid="{00000000-0005-0000-0000-0000CEA70000}"/>
    <cellStyle name="SAPBEXHLevel2 115" xfId="11340" xr:uid="{00000000-0005-0000-0000-0000CFA70000}"/>
    <cellStyle name="SAPBEXHLevel2 116" xfId="11341" xr:uid="{00000000-0005-0000-0000-0000D0A70000}"/>
    <cellStyle name="SAPBEXHLevel2 117" xfId="11342" xr:uid="{00000000-0005-0000-0000-0000D1A70000}"/>
    <cellStyle name="SAPBEXHLevel2 118" xfId="11343" xr:uid="{00000000-0005-0000-0000-0000D2A70000}"/>
    <cellStyle name="SAPBEXHLevel2 119" xfId="11344" xr:uid="{00000000-0005-0000-0000-0000D3A70000}"/>
    <cellStyle name="SAPBEXHLevel2 12" xfId="11345" xr:uid="{00000000-0005-0000-0000-0000D4A70000}"/>
    <cellStyle name="SAPBEXHLevel2 12 2" xfId="35434" xr:uid="{00000000-0005-0000-0000-0000D5A70000}"/>
    <cellStyle name="SAPBEXHLevel2 12 3" xfId="24451" xr:uid="{00000000-0005-0000-0000-0000D6A70000}"/>
    <cellStyle name="SAPBEXHLevel2 120" xfId="11346" xr:uid="{00000000-0005-0000-0000-0000D7A70000}"/>
    <cellStyle name="SAPBEXHLevel2 121" xfId="11347" xr:uid="{00000000-0005-0000-0000-0000D8A70000}"/>
    <cellStyle name="SAPBEXHLevel2 122" xfId="11348" xr:uid="{00000000-0005-0000-0000-0000D9A70000}"/>
    <cellStyle name="SAPBEXHLevel2 123" xfId="11349" xr:uid="{00000000-0005-0000-0000-0000DAA70000}"/>
    <cellStyle name="SAPBEXHLevel2 124" xfId="11350" xr:uid="{00000000-0005-0000-0000-0000DBA70000}"/>
    <cellStyle name="SAPBEXHLevel2 125" xfId="11351" xr:uid="{00000000-0005-0000-0000-0000DCA70000}"/>
    <cellStyle name="SAPBEXHLevel2 126" xfId="11352" xr:uid="{00000000-0005-0000-0000-0000DDA70000}"/>
    <cellStyle name="SAPBEXHLevel2 127" xfId="11353" xr:uid="{00000000-0005-0000-0000-0000DEA70000}"/>
    <cellStyle name="SAPBEXHLevel2 128" xfId="11354" xr:uid="{00000000-0005-0000-0000-0000DFA70000}"/>
    <cellStyle name="SAPBEXHLevel2 129" xfId="11355" xr:uid="{00000000-0005-0000-0000-0000E0A70000}"/>
    <cellStyle name="SAPBEXHLevel2 13" xfId="11356" xr:uid="{00000000-0005-0000-0000-0000E1A70000}"/>
    <cellStyle name="SAPBEXHLevel2 13 2" xfId="35435" xr:uid="{00000000-0005-0000-0000-0000E2A70000}"/>
    <cellStyle name="SAPBEXHLevel2 13 3" xfId="24452" xr:uid="{00000000-0005-0000-0000-0000E3A70000}"/>
    <cellStyle name="SAPBEXHLevel2 130" xfId="11357" xr:uid="{00000000-0005-0000-0000-0000E4A70000}"/>
    <cellStyle name="SAPBEXHLevel2 131" xfId="11358" xr:uid="{00000000-0005-0000-0000-0000E5A70000}"/>
    <cellStyle name="SAPBEXHLevel2 132" xfId="11359" xr:uid="{00000000-0005-0000-0000-0000E6A70000}"/>
    <cellStyle name="SAPBEXHLevel2 133" xfId="11360" xr:uid="{00000000-0005-0000-0000-0000E7A70000}"/>
    <cellStyle name="SAPBEXHLevel2 134" xfId="11361" xr:uid="{00000000-0005-0000-0000-0000E8A70000}"/>
    <cellStyle name="SAPBEXHLevel2 135" xfId="11362" xr:uid="{00000000-0005-0000-0000-0000E9A70000}"/>
    <cellStyle name="SAPBEXHLevel2 136" xfId="11363" xr:uid="{00000000-0005-0000-0000-0000EAA70000}"/>
    <cellStyle name="SAPBEXHLevel2 137" xfId="11364" xr:uid="{00000000-0005-0000-0000-0000EBA70000}"/>
    <cellStyle name="SAPBEXHLevel2 138" xfId="11365" xr:uid="{00000000-0005-0000-0000-0000ECA70000}"/>
    <cellStyle name="SAPBEXHLevel2 139" xfId="11366" xr:uid="{00000000-0005-0000-0000-0000EDA70000}"/>
    <cellStyle name="SAPBEXHLevel2 14" xfId="11367" xr:uid="{00000000-0005-0000-0000-0000EEA70000}"/>
    <cellStyle name="SAPBEXHLevel2 14 2" xfId="35436" xr:uid="{00000000-0005-0000-0000-0000EFA70000}"/>
    <cellStyle name="SAPBEXHLevel2 14 3" xfId="24453" xr:uid="{00000000-0005-0000-0000-0000F0A70000}"/>
    <cellStyle name="SAPBEXHLevel2 140" xfId="11368" xr:uid="{00000000-0005-0000-0000-0000F1A70000}"/>
    <cellStyle name="SAPBEXHLevel2 141" xfId="11369" xr:uid="{00000000-0005-0000-0000-0000F2A70000}"/>
    <cellStyle name="SAPBEXHLevel2 142" xfId="11370" xr:uid="{00000000-0005-0000-0000-0000F3A70000}"/>
    <cellStyle name="SAPBEXHLevel2 143" xfId="11371" xr:uid="{00000000-0005-0000-0000-0000F4A70000}"/>
    <cellStyle name="SAPBEXHLevel2 144" xfId="11372" xr:uid="{00000000-0005-0000-0000-0000F5A70000}"/>
    <cellStyle name="SAPBEXHLevel2 145" xfId="35420" xr:uid="{00000000-0005-0000-0000-0000F6A70000}"/>
    <cellStyle name="SAPBEXHLevel2 146" xfId="24437" xr:uid="{00000000-0005-0000-0000-0000F7A70000}"/>
    <cellStyle name="SAPBEXHLevel2 15" xfId="11373" xr:uid="{00000000-0005-0000-0000-0000F8A70000}"/>
    <cellStyle name="SAPBEXHLevel2 15 2" xfId="35437" xr:uid="{00000000-0005-0000-0000-0000F9A70000}"/>
    <cellStyle name="SAPBEXHLevel2 15 3" xfId="24454" xr:uid="{00000000-0005-0000-0000-0000FAA70000}"/>
    <cellStyle name="SAPBEXHLevel2 16" xfId="11374" xr:uid="{00000000-0005-0000-0000-0000FBA70000}"/>
    <cellStyle name="SAPBEXHLevel2 16 2" xfId="35438" xr:uid="{00000000-0005-0000-0000-0000FCA70000}"/>
    <cellStyle name="SAPBEXHLevel2 16 3" xfId="24455" xr:uid="{00000000-0005-0000-0000-0000FDA70000}"/>
    <cellStyle name="SAPBEXHLevel2 17" xfId="11375" xr:uid="{00000000-0005-0000-0000-0000FEA70000}"/>
    <cellStyle name="SAPBEXHLevel2 17 2" xfId="35439" xr:uid="{00000000-0005-0000-0000-0000FFA70000}"/>
    <cellStyle name="SAPBEXHLevel2 17 3" xfId="24456" xr:uid="{00000000-0005-0000-0000-000000A80000}"/>
    <cellStyle name="SAPBEXHLevel2 18" xfId="11376" xr:uid="{00000000-0005-0000-0000-000001A80000}"/>
    <cellStyle name="SAPBEXHLevel2 18 2" xfId="35440" xr:uid="{00000000-0005-0000-0000-000002A80000}"/>
    <cellStyle name="SAPBEXHLevel2 18 3" xfId="24457" xr:uid="{00000000-0005-0000-0000-000003A80000}"/>
    <cellStyle name="SAPBEXHLevel2 19" xfId="11377" xr:uid="{00000000-0005-0000-0000-000004A80000}"/>
    <cellStyle name="SAPBEXHLevel2 19 2" xfId="35441" xr:uid="{00000000-0005-0000-0000-000005A80000}"/>
    <cellStyle name="SAPBEXHLevel2 19 3" xfId="24458" xr:uid="{00000000-0005-0000-0000-000006A80000}"/>
    <cellStyle name="SAPBEXHLevel2 2" xfId="11378" xr:uid="{00000000-0005-0000-0000-000007A80000}"/>
    <cellStyle name="SAPBEXHLevel2 2 2" xfId="35442" xr:uid="{00000000-0005-0000-0000-000008A80000}"/>
    <cellStyle name="SAPBEXHLevel2 2 3" xfId="24459" xr:uid="{00000000-0005-0000-0000-000009A80000}"/>
    <cellStyle name="SAPBEXHLevel2 20" xfId="11379" xr:uid="{00000000-0005-0000-0000-00000AA80000}"/>
    <cellStyle name="SAPBEXHLevel2 20 2" xfId="35443" xr:uid="{00000000-0005-0000-0000-00000BA80000}"/>
    <cellStyle name="SAPBEXHLevel2 20 3" xfId="24460" xr:uid="{00000000-0005-0000-0000-00000CA80000}"/>
    <cellStyle name="SAPBEXHLevel2 21" xfId="11380" xr:uid="{00000000-0005-0000-0000-00000DA80000}"/>
    <cellStyle name="SAPBEXHLevel2 21 2" xfId="35444" xr:uid="{00000000-0005-0000-0000-00000EA80000}"/>
    <cellStyle name="SAPBEXHLevel2 21 3" xfId="24461" xr:uid="{00000000-0005-0000-0000-00000FA80000}"/>
    <cellStyle name="SAPBEXHLevel2 22" xfId="11381" xr:uid="{00000000-0005-0000-0000-000010A80000}"/>
    <cellStyle name="SAPBEXHLevel2 22 2" xfId="35445" xr:uid="{00000000-0005-0000-0000-000011A80000}"/>
    <cellStyle name="SAPBEXHLevel2 22 3" xfId="24462" xr:uid="{00000000-0005-0000-0000-000012A80000}"/>
    <cellStyle name="SAPBEXHLevel2 23" xfId="11382" xr:uid="{00000000-0005-0000-0000-000013A80000}"/>
    <cellStyle name="SAPBEXHLevel2 23 2" xfId="35446" xr:uid="{00000000-0005-0000-0000-000014A80000}"/>
    <cellStyle name="SAPBEXHLevel2 23 3" xfId="24463" xr:uid="{00000000-0005-0000-0000-000015A80000}"/>
    <cellStyle name="SAPBEXHLevel2 24" xfId="11383" xr:uid="{00000000-0005-0000-0000-000016A80000}"/>
    <cellStyle name="SAPBEXHLevel2 24 2" xfId="35447" xr:uid="{00000000-0005-0000-0000-000017A80000}"/>
    <cellStyle name="SAPBEXHLevel2 24 3" xfId="24464" xr:uid="{00000000-0005-0000-0000-000018A80000}"/>
    <cellStyle name="SAPBEXHLevel2 25" xfId="11384" xr:uid="{00000000-0005-0000-0000-000019A80000}"/>
    <cellStyle name="SAPBEXHLevel2 25 2" xfId="35448" xr:uid="{00000000-0005-0000-0000-00001AA80000}"/>
    <cellStyle name="SAPBEXHLevel2 25 3" xfId="24465" xr:uid="{00000000-0005-0000-0000-00001BA80000}"/>
    <cellStyle name="SAPBEXHLevel2 26" xfId="11385" xr:uid="{00000000-0005-0000-0000-00001CA80000}"/>
    <cellStyle name="SAPBEXHLevel2 26 2" xfId="35449" xr:uid="{00000000-0005-0000-0000-00001DA80000}"/>
    <cellStyle name="SAPBEXHLevel2 26 3" xfId="24466" xr:uid="{00000000-0005-0000-0000-00001EA80000}"/>
    <cellStyle name="SAPBEXHLevel2 27" xfId="11386" xr:uid="{00000000-0005-0000-0000-00001FA80000}"/>
    <cellStyle name="SAPBEXHLevel2 27 2" xfId="35450" xr:uid="{00000000-0005-0000-0000-000020A80000}"/>
    <cellStyle name="SAPBEXHLevel2 27 3" xfId="24467" xr:uid="{00000000-0005-0000-0000-000021A80000}"/>
    <cellStyle name="SAPBEXHLevel2 28" xfId="11387" xr:uid="{00000000-0005-0000-0000-000022A80000}"/>
    <cellStyle name="SAPBEXHLevel2 28 2" xfId="35451" xr:uid="{00000000-0005-0000-0000-000023A80000}"/>
    <cellStyle name="SAPBEXHLevel2 28 3" xfId="24468" xr:uid="{00000000-0005-0000-0000-000024A80000}"/>
    <cellStyle name="SAPBEXHLevel2 29" xfId="11388" xr:uid="{00000000-0005-0000-0000-000025A80000}"/>
    <cellStyle name="SAPBEXHLevel2 29 2" xfId="35452" xr:uid="{00000000-0005-0000-0000-000026A80000}"/>
    <cellStyle name="SAPBEXHLevel2 29 3" xfId="24469" xr:uid="{00000000-0005-0000-0000-000027A80000}"/>
    <cellStyle name="SAPBEXHLevel2 3" xfId="11389" xr:uid="{00000000-0005-0000-0000-000028A80000}"/>
    <cellStyle name="SAPBEXHLevel2 3 2" xfId="35453" xr:uid="{00000000-0005-0000-0000-000029A80000}"/>
    <cellStyle name="SAPBEXHLevel2 3 3" xfId="24470" xr:uid="{00000000-0005-0000-0000-00002AA80000}"/>
    <cellStyle name="SAPBEXHLevel2 30" xfId="11390" xr:uid="{00000000-0005-0000-0000-00002BA80000}"/>
    <cellStyle name="SAPBEXHLevel2 30 2" xfId="35454" xr:uid="{00000000-0005-0000-0000-00002CA80000}"/>
    <cellStyle name="SAPBEXHLevel2 30 3" xfId="24471" xr:uid="{00000000-0005-0000-0000-00002DA80000}"/>
    <cellStyle name="SAPBEXHLevel2 31" xfId="11391" xr:uid="{00000000-0005-0000-0000-00002EA80000}"/>
    <cellStyle name="SAPBEXHLevel2 31 2" xfId="35455" xr:uid="{00000000-0005-0000-0000-00002FA80000}"/>
    <cellStyle name="SAPBEXHLevel2 31 3" xfId="24472" xr:uid="{00000000-0005-0000-0000-000030A80000}"/>
    <cellStyle name="SAPBEXHLevel2 32" xfId="11392" xr:uid="{00000000-0005-0000-0000-000031A80000}"/>
    <cellStyle name="SAPBEXHLevel2 32 2" xfId="35456" xr:uid="{00000000-0005-0000-0000-000032A80000}"/>
    <cellStyle name="SAPBEXHLevel2 32 3" xfId="24473" xr:uid="{00000000-0005-0000-0000-000033A80000}"/>
    <cellStyle name="SAPBEXHLevel2 33" xfId="11393" xr:uid="{00000000-0005-0000-0000-000034A80000}"/>
    <cellStyle name="SAPBEXHLevel2 33 2" xfId="35457" xr:uid="{00000000-0005-0000-0000-000035A80000}"/>
    <cellStyle name="SAPBEXHLevel2 33 3" xfId="24474" xr:uid="{00000000-0005-0000-0000-000036A80000}"/>
    <cellStyle name="SAPBEXHLevel2 34" xfId="11394" xr:uid="{00000000-0005-0000-0000-000037A80000}"/>
    <cellStyle name="SAPBEXHLevel2 34 2" xfId="35458" xr:uid="{00000000-0005-0000-0000-000038A80000}"/>
    <cellStyle name="SAPBEXHLevel2 34 3" xfId="24475" xr:uid="{00000000-0005-0000-0000-000039A80000}"/>
    <cellStyle name="SAPBEXHLevel2 35" xfId="11395" xr:uid="{00000000-0005-0000-0000-00003AA80000}"/>
    <cellStyle name="SAPBEXHLevel2 35 2" xfId="35459" xr:uid="{00000000-0005-0000-0000-00003BA80000}"/>
    <cellStyle name="SAPBEXHLevel2 35 3" xfId="24476" xr:uid="{00000000-0005-0000-0000-00003CA80000}"/>
    <cellStyle name="SAPBEXHLevel2 36" xfId="11396" xr:uid="{00000000-0005-0000-0000-00003DA80000}"/>
    <cellStyle name="SAPBEXHLevel2 36 2" xfId="35460" xr:uid="{00000000-0005-0000-0000-00003EA80000}"/>
    <cellStyle name="SAPBEXHLevel2 36 3" xfId="24477" xr:uid="{00000000-0005-0000-0000-00003FA80000}"/>
    <cellStyle name="SAPBEXHLevel2 37" xfId="11397" xr:uid="{00000000-0005-0000-0000-000040A80000}"/>
    <cellStyle name="SAPBEXHLevel2 37 2" xfId="35461" xr:uid="{00000000-0005-0000-0000-000041A80000}"/>
    <cellStyle name="SAPBEXHLevel2 37 3" xfId="24478" xr:uid="{00000000-0005-0000-0000-000042A80000}"/>
    <cellStyle name="SAPBEXHLevel2 38" xfId="11398" xr:uid="{00000000-0005-0000-0000-000043A80000}"/>
    <cellStyle name="SAPBEXHLevel2 38 2" xfId="35462" xr:uid="{00000000-0005-0000-0000-000044A80000}"/>
    <cellStyle name="SAPBEXHLevel2 38 3" xfId="24479" xr:uid="{00000000-0005-0000-0000-000045A80000}"/>
    <cellStyle name="SAPBEXHLevel2 39" xfId="11399" xr:uid="{00000000-0005-0000-0000-000046A80000}"/>
    <cellStyle name="SAPBEXHLevel2 39 2" xfId="35463" xr:uid="{00000000-0005-0000-0000-000047A80000}"/>
    <cellStyle name="SAPBEXHLevel2 39 3" xfId="24480" xr:uid="{00000000-0005-0000-0000-000048A80000}"/>
    <cellStyle name="SAPBEXHLevel2 4" xfId="11400" xr:uid="{00000000-0005-0000-0000-000049A80000}"/>
    <cellStyle name="SAPBEXHLevel2 4 2" xfId="35464" xr:uid="{00000000-0005-0000-0000-00004AA80000}"/>
    <cellStyle name="SAPBEXHLevel2 4 3" xfId="24481" xr:uid="{00000000-0005-0000-0000-00004BA80000}"/>
    <cellStyle name="SAPBEXHLevel2 40" xfId="11401" xr:uid="{00000000-0005-0000-0000-00004CA80000}"/>
    <cellStyle name="SAPBEXHLevel2 40 2" xfId="35465" xr:uid="{00000000-0005-0000-0000-00004DA80000}"/>
    <cellStyle name="SAPBEXHLevel2 40 3" xfId="24482" xr:uid="{00000000-0005-0000-0000-00004EA80000}"/>
    <cellStyle name="SAPBEXHLevel2 41" xfId="11402" xr:uid="{00000000-0005-0000-0000-00004FA80000}"/>
    <cellStyle name="SAPBEXHLevel2 41 2" xfId="35466" xr:uid="{00000000-0005-0000-0000-000050A80000}"/>
    <cellStyle name="SAPBEXHLevel2 41 3" xfId="24483" xr:uid="{00000000-0005-0000-0000-000051A80000}"/>
    <cellStyle name="SAPBEXHLevel2 42" xfId="11403" xr:uid="{00000000-0005-0000-0000-000052A80000}"/>
    <cellStyle name="SAPBEXHLevel2 42 2" xfId="35467" xr:uid="{00000000-0005-0000-0000-000053A80000}"/>
    <cellStyle name="SAPBEXHLevel2 42 3" xfId="24484" xr:uid="{00000000-0005-0000-0000-000054A80000}"/>
    <cellStyle name="SAPBEXHLevel2 43" xfId="11404" xr:uid="{00000000-0005-0000-0000-000055A80000}"/>
    <cellStyle name="SAPBEXHLevel2 43 2" xfId="35468" xr:uid="{00000000-0005-0000-0000-000056A80000}"/>
    <cellStyle name="SAPBEXHLevel2 43 3" xfId="24485" xr:uid="{00000000-0005-0000-0000-000057A80000}"/>
    <cellStyle name="SAPBEXHLevel2 44" xfId="11405" xr:uid="{00000000-0005-0000-0000-000058A80000}"/>
    <cellStyle name="SAPBEXHLevel2 44 2" xfId="35469" xr:uid="{00000000-0005-0000-0000-000059A80000}"/>
    <cellStyle name="SAPBEXHLevel2 44 3" xfId="24486" xr:uid="{00000000-0005-0000-0000-00005AA80000}"/>
    <cellStyle name="SAPBEXHLevel2 45" xfId="11406" xr:uid="{00000000-0005-0000-0000-00005BA80000}"/>
    <cellStyle name="SAPBEXHLevel2 45 2" xfId="35470" xr:uid="{00000000-0005-0000-0000-00005CA80000}"/>
    <cellStyle name="SAPBEXHLevel2 45 3" xfId="24487" xr:uid="{00000000-0005-0000-0000-00005DA80000}"/>
    <cellStyle name="SAPBEXHLevel2 46" xfId="11407" xr:uid="{00000000-0005-0000-0000-00005EA80000}"/>
    <cellStyle name="SAPBEXHLevel2 46 2" xfId="35471" xr:uid="{00000000-0005-0000-0000-00005FA80000}"/>
    <cellStyle name="SAPBEXHLevel2 46 3" xfId="24488" xr:uid="{00000000-0005-0000-0000-000060A80000}"/>
    <cellStyle name="SAPBEXHLevel2 47" xfId="11408" xr:uid="{00000000-0005-0000-0000-000061A80000}"/>
    <cellStyle name="SAPBEXHLevel2 47 2" xfId="35472" xr:uid="{00000000-0005-0000-0000-000062A80000}"/>
    <cellStyle name="SAPBEXHLevel2 47 3" xfId="24489" xr:uid="{00000000-0005-0000-0000-000063A80000}"/>
    <cellStyle name="SAPBEXHLevel2 48" xfId="11409" xr:uid="{00000000-0005-0000-0000-000064A80000}"/>
    <cellStyle name="SAPBEXHLevel2 48 2" xfId="35473" xr:uid="{00000000-0005-0000-0000-000065A80000}"/>
    <cellStyle name="SAPBEXHLevel2 48 3" xfId="24490" xr:uid="{00000000-0005-0000-0000-000066A80000}"/>
    <cellStyle name="SAPBEXHLevel2 49" xfId="11410" xr:uid="{00000000-0005-0000-0000-000067A80000}"/>
    <cellStyle name="SAPBEXHLevel2 49 2" xfId="35474" xr:uid="{00000000-0005-0000-0000-000068A80000}"/>
    <cellStyle name="SAPBEXHLevel2 49 3" xfId="24491" xr:uid="{00000000-0005-0000-0000-000069A80000}"/>
    <cellStyle name="SAPBEXHLevel2 5" xfId="11411" xr:uid="{00000000-0005-0000-0000-00006AA80000}"/>
    <cellStyle name="SAPBEXHLevel2 5 2" xfId="35475" xr:uid="{00000000-0005-0000-0000-00006BA80000}"/>
    <cellStyle name="SAPBEXHLevel2 5 3" xfId="24492" xr:uid="{00000000-0005-0000-0000-00006CA80000}"/>
    <cellStyle name="SAPBEXHLevel2 50" xfId="11412" xr:uid="{00000000-0005-0000-0000-00006DA80000}"/>
    <cellStyle name="SAPBEXHLevel2 50 2" xfId="35476" xr:uid="{00000000-0005-0000-0000-00006EA80000}"/>
    <cellStyle name="SAPBEXHLevel2 50 3" xfId="24493" xr:uid="{00000000-0005-0000-0000-00006FA80000}"/>
    <cellStyle name="SAPBEXHLevel2 51" xfId="11413" xr:uid="{00000000-0005-0000-0000-000070A80000}"/>
    <cellStyle name="SAPBEXHLevel2 51 2" xfId="35477" xr:uid="{00000000-0005-0000-0000-000071A80000}"/>
    <cellStyle name="SAPBEXHLevel2 51 3" xfId="24494" xr:uid="{00000000-0005-0000-0000-000072A80000}"/>
    <cellStyle name="SAPBEXHLevel2 52" xfId="11414" xr:uid="{00000000-0005-0000-0000-000073A80000}"/>
    <cellStyle name="SAPBEXHLevel2 52 2" xfId="35478" xr:uid="{00000000-0005-0000-0000-000074A80000}"/>
    <cellStyle name="SAPBEXHLevel2 52 3" xfId="24495" xr:uid="{00000000-0005-0000-0000-000075A80000}"/>
    <cellStyle name="SAPBEXHLevel2 53" xfId="11415" xr:uid="{00000000-0005-0000-0000-000076A80000}"/>
    <cellStyle name="SAPBEXHLevel2 53 2" xfId="35479" xr:uid="{00000000-0005-0000-0000-000077A80000}"/>
    <cellStyle name="SAPBEXHLevel2 53 3" xfId="24496" xr:uid="{00000000-0005-0000-0000-000078A80000}"/>
    <cellStyle name="SAPBEXHLevel2 54" xfId="11416" xr:uid="{00000000-0005-0000-0000-000079A80000}"/>
    <cellStyle name="SAPBEXHLevel2 54 2" xfId="35480" xr:uid="{00000000-0005-0000-0000-00007AA80000}"/>
    <cellStyle name="SAPBEXHLevel2 54 3" xfId="24497" xr:uid="{00000000-0005-0000-0000-00007BA80000}"/>
    <cellStyle name="SAPBEXHLevel2 55" xfId="11417" xr:uid="{00000000-0005-0000-0000-00007CA80000}"/>
    <cellStyle name="SAPBEXHLevel2 55 2" xfId="35481" xr:uid="{00000000-0005-0000-0000-00007DA80000}"/>
    <cellStyle name="SAPBEXHLevel2 55 3" xfId="24498" xr:uid="{00000000-0005-0000-0000-00007EA80000}"/>
    <cellStyle name="SAPBEXHLevel2 56" xfId="11418" xr:uid="{00000000-0005-0000-0000-00007FA80000}"/>
    <cellStyle name="SAPBEXHLevel2 56 2" xfId="35482" xr:uid="{00000000-0005-0000-0000-000080A80000}"/>
    <cellStyle name="SAPBEXHLevel2 56 3" xfId="24499" xr:uid="{00000000-0005-0000-0000-000081A80000}"/>
    <cellStyle name="SAPBEXHLevel2 57" xfId="11419" xr:uid="{00000000-0005-0000-0000-000082A80000}"/>
    <cellStyle name="SAPBEXHLevel2 57 2" xfId="35483" xr:uid="{00000000-0005-0000-0000-000083A80000}"/>
    <cellStyle name="SAPBEXHLevel2 57 3" xfId="24500" xr:uid="{00000000-0005-0000-0000-000084A80000}"/>
    <cellStyle name="SAPBEXHLevel2 58" xfId="11420" xr:uid="{00000000-0005-0000-0000-000085A80000}"/>
    <cellStyle name="SAPBEXHLevel2 58 2" xfId="35484" xr:uid="{00000000-0005-0000-0000-000086A80000}"/>
    <cellStyle name="SAPBEXHLevel2 58 3" xfId="24501" xr:uid="{00000000-0005-0000-0000-000087A80000}"/>
    <cellStyle name="SAPBEXHLevel2 59" xfId="11421" xr:uid="{00000000-0005-0000-0000-000088A80000}"/>
    <cellStyle name="SAPBEXHLevel2 59 2" xfId="35485" xr:uid="{00000000-0005-0000-0000-000089A80000}"/>
    <cellStyle name="SAPBEXHLevel2 59 3" xfId="24502" xr:uid="{00000000-0005-0000-0000-00008AA80000}"/>
    <cellStyle name="SAPBEXHLevel2 6" xfId="11422" xr:uid="{00000000-0005-0000-0000-00008BA80000}"/>
    <cellStyle name="SAPBEXHLevel2 6 2" xfId="35486" xr:uid="{00000000-0005-0000-0000-00008CA80000}"/>
    <cellStyle name="SAPBEXHLevel2 6 3" xfId="24503" xr:uid="{00000000-0005-0000-0000-00008DA80000}"/>
    <cellStyle name="SAPBEXHLevel2 60" xfId="11423" xr:uid="{00000000-0005-0000-0000-00008EA80000}"/>
    <cellStyle name="SAPBEXHLevel2 60 2" xfId="35487" xr:uid="{00000000-0005-0000-0000-00008FA80000}"/>
    <cellStyle name="SAPBEXHLevel2 60 3" xfId="24504" xr:uid="{00000000-0005-0000-0000-000090A80000}"/>
    <cellStyle name="SAPBEXHLevel2 61" xfId="11424" xr:uid="{00000000-0005-0000-0000-000091A80000}"/>
    <cellStyle name="SAPBEXHLevel2 61 2" xfId="35488" xr:uid="{00000000-0005-0000-0000-000092A80000}"/>
    <cellStyle name="SAPBEXHLevel2 61 3" xfId="24505" xr:uid="{00000000-0005-0000-0000-000093A80000}"/>
    <cellStyle name="SAPBEXHLevel2 62" xfId="11425" xr:uid="{00000000-0005-0000-0000-000094A80000}"/>
    <cellStyle name="SAPBEXHLevel2 62 2" xfId="35489" xr:uid="{00000000-0005-0000-0000-000095A80000}"/>
    <cellStyle name="SAPBEXHLevel2 62 3" xfId="24506" xr:uid="{00000000-0005-0000-0000-000096A80000}"/>
    <cellStyle name="SAPBEXHLevel2 63" xfId="11426" xr:uid="{00000000-0005-0000-0000-000097A80000}"/>
    <cellStyle name="SAPBEXHLevel2 63 2" xfId="35490" xr:uid="{00000000-0005-0000-0000-000098A80000}"/>
    <cellStyle name="SAPBEXHLevel2 63 3" xfId="24507" xr:uid="{00000000-0005-0000-0000-000099A80000}"/>
    <cellStyle name="SAPBEXHLevel2 64" xfId="11427" xr:uid="{00000000-0005-0000-0000-00009AA80000}"/>
    <cellStyle name="SAPBEXHLevel2 64 2" xfId="35491" xr:uid="{00000000-0005-0000-0000-00009BA80000}"/>
    <cellStyle name="SAPBEXHLevel2 64 3" xfId="24508" xr:uid="{00000000-0005-0000-0000-00009CA80000}"/>
    <cellStyle name="SAPBEXHLevel2 65" xfId="11428" xr:uid="{00000000-0005-0000-0000-00009DA80000}"/>
    <cellStyle name="SAPBEXHLevel2 65 2" xfId="35492" xr:uid="{00000000-0005-0000-0000-00009EA80000}"/>
    <cellStyle name="SAPBEXHLevel2 65 3" xfId="24509" xr:uid="{00000000-0005-0000-0000-00009FA80000}"/>
    <cellStyle name="SAPBEXHLevel2 66" xfId="11429" xr:uid="{00000000-0005-0000-0000-0000A0A80000}"/>
    <cellStyle name="SAPBEXHLevel2 66 2" xfId="35493" xr:uid="{00000000-0005-0000-0000-0000A1A80000}"/>
    <cellStyle name="SAPBEXHLevel2 66 3" xfId="24510" xr:uid="{00000000-0005-0000-0000-0000A2A80000}"/>
    <cellStyle name="SAPBEXHLevel2 67" xfId="11430" xr:uid="{00000000-0005-0000-0000-0000A3A80000}"/>
    <cellStyle name="SAPBEXHLevel2 67 2" xfId="35494" xr:uid="{00000000-0005-0000-0000-0000A4A80000}"/>
    <cellStyle name="SAPBEXHLevel2 67 3" xfId="24511" xr:uid="{00000000-0005-0000-0000-0000A5A80000}"/>
    <cellStyle name="SAPBEXHLevel2 68" xfId="11431" xr:uid="{00000000-0005-0000-0000-0000A6A80000}"/>
    <cellStyle name="SAPBEXHLevel2 68 2" xfId="35495" xr:uid="{00000000-0005-0000-0000-0000A7A80000}"/>
    <cellStyle name="SAPBEXHLevel2 68 3" xfId="24512" xr:uid="{00000000-0005-0000-0000-0000A8A80000}"/>
    <cellStyle name="SAPBEXHLevel2 69" xfId="11432" xr:uid="{00000000-0005-0000-0000-0000A9A80000}"/>
    <cellStyle name="SAPBEXHLevel2 69 2" xfId="35496" xr:uid="{00000000-0005-0000-0000-0000AAA80000}"/>
    <cellStyle name="SAPBEXHLevel2 69 3" xfId="24513" xr:uid="{00000000-0005-0000-0000-0000ABA80000}"/>
    <cellStyle name="SAPBEXHLevel2 7" xfId="11433" xr:uid="{00000000-0005-0000-0000-0000ACA80000}"/>
    <cellStyle name="SAPBEXHLevel2 7 2" xfId="35497" xr:uid="{00000000-0005-0000-0000-0000ADA80000}"/>
    <cellStyle name="SAPBEXHLevel2 7 3" xfId="24514" xr:uid="{00000000-0005-0000-0000-0000AEA80000}"/>
    <cellStyle name="SAPBEXHLevel2 70" xfId="11434" xr:uid="{00000000-0005-0000-0000-0000AFA80000}"/>
    <cellStyle name="SAPBEXHLevel2 70 2" xfId="35498" xr:uid="{00000000-0005-0000-0000-0000B0A80000}"/>
    <cellStyle name="SAPBEXHLevel2 70 3" xfId="24515" xr:uid="{00000000-0005-0000-0000-0000B1A80000}"/>
    <cellStyle name="SAPBEXHLevel2 71" xfId="11435" xr:uid="{00000000-0005-0000-0000-0000B2A80000}"/>
    <cellStyle name="SAPBEXHLevel2 71 2" xfId="35499" xr:uid="{00000000-0005-0000-0000-0000B3A80000}"/>
    <cellStyle name="SAPBEXHLevel2 71 3" xfId="24516" xr:uid="{00000000-0005-0000-0000-0000B4A80000}"/>
    <cellStyle name="SAPBEXHLevel2 72" xfId="11436" xr:uid="{00000000-0005-0000-0000-0000B5A80000}"/>
    <cellStyle name="SAPBEXHLevel2 72 2" xfId="35500" xr:uid="{00000000-0005-0000-0000-0000B6A80000}"/>
    <cellStyle name="SAPBEXHLevel2 72 3" xfId="24517" xr:uid="{00000000-0005-0000-0000-0000B7A80000}"/>
    <cellStyle name="SAPBEXHLevel2 73" xfId="11437" xr:uid="{00000000-0005-0000-0000-0000B8A80000}"/>
    <cellStyle name="SAPBEXHLevel2 73 2" xfId="35501" xr:uid="{00000000-0005-0000-0000-0000B9A80000}"/>
    <cellStyle name="SAPBEXHLevel2 73 3" xfId="24518" xr:uid="{00000000-0005-0000-0000-0000BAA80000}"/>
    <cellStyle name="SAPBEXHLevel2 74" xfId="11438" xr:uid="{00000000-0005-0000-0000-0000BBA80000}"/>
    <cellStyle name="SAPBEXHLevel2 74 2" xfId="35502" xr:uid="{00000000-0005-0000-0000-0000BCA80000}"/>
    <cellStyle name="SAPBEXHLevel2 74 3" xfId="24519" xr:uid="{00000000-0005-0000-0000-0000BDA80000}"/>
    <cellStyle name="SAPBEXHLevel2 75" xfId="11439" xr:uid="{00000000-0005-0000-0000-0000BEA80000}"/>
    <cellStyle name="SAPBEXHLevel2 75 2" xfId="35503" xr:uid="{00000000-0005-0000-0000-0000BFA80000}"/>
    <cellStyle name="SAPBEXHLevel2 75 3" xfId="24520" xr:uid="{00000000-0005-0000-0000-0000C0A80000}"/>
    <cellStyle name="SAPBEXHLevel2 76" xfId="11440" xr:uid="{00000000-0005-0000-0000-0000C1A80000}"/>
    <cellStyle name="SAPBEXHLevel2 76 2" xfId="35504" xr:uid="{00000000-0005-0000-0000-0000C2A80000}"/>
    <cellStyle name="SAPBEXHLevel2 76 3" xfId="24521" xr:uid="{00000000-0005-0000-0000-0000C3A80000}"/>
    <cellStyle name="SAPBEXHLevel2 77" xfId="11441" xr:uid="{00000000-0005-0000-0000-0000C4A80000}"/>
    <cellStyle name="SAPBEXHLevel2 77 2" xfId="35505" xr:uid="{00000000-0005-0000-0000-0000C5A80000}"/>
    <cellStyle name="SAPBEXHLevel2 77 3" xfId="24522" xr:uid="{00000000-0005-0000-0000-0000C6A80000}"/>
    <cellStyle name="SAPBEXHLevel2 78" xfId="11442" xr:uid="{00000000-0005-0000-0000-0000C7A80000}"/>
    <cellStyle name="SAPBEXHLevel2 78 2" xfId="35506" xr:uid="{00000000-0005-0000-0000-0000C8A80000}"/>
    <cellStyle name="SAPBEXHLevel2 78 3" xfId="24523" xr:uid="{00000000-0005-0000-0000-0000C9A80000}"/>
    <cellStyle name="SAPBEXHLevel2 79" xfId="11443" xr:uid="{00000000-0005-0000-0000-0000CAA80000}"/>
    <cellStyle name="SAPBEXHLevel2 79 2" xfId="35507" xr:uid="{00000000-0005-0000-0000-0000CBA80000}"/>
    <cellStyle name="SAPBEXHLevel2 79 3" xfId="24524" xr:uid="{00000000-0005-0000-0000-0000CCA80000}"/>
    <cellStyle name="SAPBEXHLevel2 8" xfId="11444" xr:uid="{00000000-0005-0000-0000-0000CDA80000}"/>
    <cellStyle name="SAPBEXHLevel2 8 2" xfId="35508" xr:uid="{00000000-0005-0000-0000-0000CEA80000}"/>
    <cellStyle name="SAPBEXHLevel2 8 3" xfId="24525" xr:uid="{00000000-0005-0000-0000-0000CFA80000}"/>
    <cellStyle name="SAPBEXHLevel2 80" xfId="11445" xr:uid="{00000000-0005-0000-0000-0000D0A80000}"/>
    <cellStyle name="SAPBEXHLevel2 80 2" xfId="35509" xr:uid="{00000000-0005-0000-0000-0000D1A80000}"/>
    <cellStyle name="SAPBEXHLevel2 80 3" xfId="24526" xr:uid="{00000000-0005-0000-0000-0000D2A80000}"/>
    <cellStyle name="SAPBEXHLevel2 81" xfId="11446" xr:uid="{00000000-0005-0000-0000-0000D3A80000}"/>
    <cellStyle name="SAPBEXHLevel2 81 2" xfId="35510" xr:uid="{00000000-0005-0000-0000-0000D4A80000}"/>
    <cellStyle name="SAPBEXHLevel2 81 3" xfId="24527" xr:uid="{00000000-0005-0000-0000-0000D5A80000}"/>
    <cellStyle name="SAPBEXHLevel2 82" xfId="11447" xr:uid="{00000000-0005-0000-0000-0000D6A80000}"/>
    <cellStyle name="SAPBEXHLevel2 82 2" xfId="35511" xr:uid="{00000000-0005-0000-0000-0000D7A80000}"/>
    <cellStyle name="SAPBEXHLevel2 82 3" xfId="24528" xr:uid="{00000000-0005-0000-0000-0000D8A80000}"/>
    <cellStyle name="SAPBEXHLevel2 83" xfId="11448" xr:uid="{00000000-0005-0000-0000-0000D9A80000}"/>
    <cellStyle name="SAPBEXHLevel2 83 2" xfId="35512" xr:uid="{00000000-0005-0000-0000-0000DAA80000}"/>
    <cellStyle name="SAPBEXHLevel2 83 3" xfId="24529" xr:uid="{00000000-0005-0000-0000-0000DBA80000}"/>
    <cellStyle name="SAPBEXHLevel2 84" xfId="11449" xr:uid="{00000000-0005-0000-0000-0000DCA80000}"/>
    <cellStyle name="SAPBEXHLevel2 84 2" xfId="35513" xr:uid="{00000000-0005-0000-0000-0000DDA80000}"/>
    <cellStyle name="SAPBEXHLevel2 84 3" xfId="24530" xr:uid="{00000000-0005-0000-0000-0000DEA80000}"/>
    <cellStyle name="SAPBEXHLevel2 85" xfId="11450" xr:uid="{00000000-0005-0000-0000-0000DFA80000}"/>
    <cellStyle name="SAPBEXHLevel2 85 2" xfId="35514" xr:uid="{00000000-0005-0000-0000-0000E0A80000}"/>
    <cellStyle name="SAPBEXHLevel2 85 3" xfId="24531" xr:uid="{00000000-0005-0000-0000-0000E1A80000}"/>
    <cellStyle name="SAPBEXHLevel2 86" xfId="11451" xr:uid="{00000000-0005-0000-0000-0000E2A80000}"/>
    <cellStyle name="SAPBEXHLevel2 86 2" xfId="35515" xr:uid="{00000000-0005-0000-0000-0000E3A80000}"/>
    <cellStyle name="SAPBEXHLevel2 86 3" xfId="24532" xr:uid="{00000000-0005-0000-0000-0000E4A80000}"/>
    <cellStyle name="SAPBEXHLevel2 87" xfId="11452" xr:uid="{00000000-0005-0000-0000-0000E5A80000}"/>
    <cellStyle name="SAPBEXHLevel2 87 2" xfId="35516" xr:uid="{00000000-0005-0000-0000-0000E6A80000}"/>
    <cellStyle name="SAPBEXHLevel2 87 3" xfId="24533" xr:uid="{00000000-0005-0000-0000-0000E7A80000}"/>
    <cellStyle name="SAPBEXHLevel2 88" xfId="11453" xr:uid="{00000000-0005-0000-0000-0000E8A80000}"/>
    <cellStyle name="SAPBEXHLevel2 88 2" xfId="35517" xr:uid="{00000000-0005-0000-0000-0000E9A80000}"/>
    <cellStyle name="SAPBEXHLevel2 88 3" xfId="24534" xr:uid="{00000000-0005-0000-0000-0000EAA80000}"/>
    <cellStyle name="SAPBEXHLevel2 89" xfId="11454" xr:uid="{00000000-0005-0000-0000-0000EBA80000}"/>
    <cellStyle name="SAPBEXHLevel2 89 2" xfId="35518" xr:uid="{00000000-0005-0000-0000-0000ECA80000}"/>
    <cellStyle name="SAPBEXHLevel2 89 3" xfId="24535" xr:uid="{00000000-0005-0000-0000-0000EDA80000}"/>
    <cellStyle name="SAPBEXHLevel2 9" xfId="11455" xr:uid="{00000000-0005-0000-0000-0000EEA80000}"/>
    <cellStyle name="SAPBEXHLevel2 9 2" xfId="35519" xr:uid="{00000000-0005-0000-0000-0000EFA80000}"/>
    <cellStyle name="SAPBEXHLevel2 9 3" xfId="24536" xr:uid="{00000000-0005-0000-0000-0000F0A80000}"/>
    <cellStyle name="SAPBEXHLevel2 90" xfId="11456" xr:uid="{00000000-0005-0000-0000-0000F1A80000}"/>
    <cellStyle name="SAPBEXHLevel2 90 2" xfId="35520" xr:uid="{00000000-0005-0000-0000-0000F2A80000}"/>
    <cellStyle name="SAPBEXHLevel2 90 3" xfId="24537" xr:uid="{00000000-0005-0000-0000-0000F3A80000}"/>
    <cellStyle name="SAPBEXHLevel2 91" xfId="11457" xr:uid="{00000000-0005-0000-0000-0000F4A80000}"/>
    <cellStyle name="SAPBEXHLevel2 91 2" xfId="35521" xr:uid="{00000000-0005-0000-0000-0000F5A80000}"/>
    <cellStyle name="SAPBEXHLevel2 91 3" xfId="24538" xr:uid="{00000000-0005-0000-0000-0000F6A80000}"/>
    <cellStyle name="SAPBEXHLevel2 92" xfId="11458" xr:uid="{00000000-0005-0000-0000-0000F7A80000}"/>
    <cellStyle name="SAPBEXHLevel2 92 2" xfId="35522" xr:uid="{00000000-0005-0000-0000-0000F8A80000}"/>
    <cellStyle name="SAPBEXHLevel2 92 3" xfId="24539" xr:uid="{00000000-0005-0000-0000-0000F9A80000}"/>
    <cellStyle name="SAPBEXHLevel2 93" xfId="11459" xr:uid="{00000000-0005-0000-0000-0000FAA80000}"/>
    <cellStyle name="SAPBEXHLevel2 93 2" xfId="35523" xr:uid="{00000000-0005-0000-0000-0000FBA80000}"/>
    <cellStyle name="SAPBEXHLevel2 93 3" xfId="24540" xr:uid="{00000000-0005-0000-0000-0000FCA80000}"/>
    <cellStyle name="SAPBEXHLevel2 94" xfId="11460" xr:uid="{00000000-0005-0000-0000-0000FDA80000}"/>
    <cellStyle name="SAPBEXHLevel2 94 2" xfId="35524" xr:uid="{00000000-0005-0000-0000-0000FEA80000}"/>
    <cellStyle name="SAPBEXHLevel2 94 3" xfId="24541" xr:uid="{00000000-0005-0000-0000-0000FFA80000}"/>
    <cellStyle name="SAPBEXHLevel2 95" xfId="11461" xr:uid="{00000000-0005-0000-0000-000000A90000}"/>
    <cellStyle name="SAPBEXHLevel2 95 2" xfId="35525" xr:uid="{00000000-0005-0000-0000-000001A90000}"/>
    <cellStyle name="SAPBEXHLevel2 95 3" xfId="24542" xr:uid="{00000000-0005-0000-0000-000002A90000}"/>
    <cellStyle name="SAPBEXHLevel2 96" xfId="11462" xr:uid="{00000000-0005-0000-0000-000003A90000}"/>
    <cellStyle name="SAPBEXHLevel2 96 2" xfId="35526" xr:uid="{00000000-0005-0000-0000-000004A90000}"/>
    <cellStyle name="SAPBEXHLevel2 96 3" xfId="24543" xr:uid="{00000000-0005-0000-0000-000005A90000}"/>
    <cellStyle name="SAPBEXHLevel2 97" xfId="11463" xr:uid="{00000000-0005-0000-0000-000006A90000}"/>
    <cellStyle name="SAPBEXHLevel2 97 2" xfId="35527" xr:uid="{00000000-0005-0000-0000-000007A90000}"/>
    <cellStyle name="SAPBEXHLevel2 97 3" xfId="24544" xr:uid="{00000000-0005-0000-0000-000008A90000}"/>
    <cellStyle name="SAPBEXHLevel2 98" xfId="11464" xr:uid="{00000000-0005-0000-0000-000009A90000}"/>
    <cellStyle name="SAPBEXHLevel2 98 2" xfId="35528" xr:uid="{00000000-0005-0000-0000-00000AA90000}"/>
    <cellStyle name="SAPBEXHLevel2 98 3" xfId="24545" xr:uid="{00000000-0005-0000-0000-00000BA90000}"/>
    <cellStyle name="SAPBEXHLevel2 99" xfId="11465" xr:uid="{00000000-0005-0000-0000-00000CA90000}"/>
    <cellStyle name="SAPBEXHLevel2 99 2" xfId="35529" xr:uid="{00000000-0005-0000-0000-00000DA90000}"/>
    <cellStyle name="SAPBEXHLevel2 99 3" xfId="24546" xr:uid="{00000000-0005-0000-0000-00000EA90000}"/>
    <cellStyle name="SAPBEXHLevel2_(A-7) IS-Inputs" xfId="11466" xr:uid="{00000000-0005-0000-0000-00000FA90000}"/>
    <cellStyle name="SAPBEXHLevel2X" xfId="11467" xr:uid="{00000000-0005-0000-0000-000010A90000}"/>
    <cellStyle name="SAPBEXHLevel2X 10" xfId="11468" xr:uid="{00000000-0005-0000-0000-000011A90000}"/>
    <cellStyle name="SAPBEXHLevel2X 10 10" xfId="35531" xr:uid="{00000000-0005-0000-0000-000012A90000}"/>
    <cellStyle name="SAPBEXHLevel2X 10 11" xfId="24547" xr:uid="{00000000-0005-0000-0000-000013A90000}"/>
    <cellStyle name="SAPBEXHLevel2X 10 2" xfId="11469" xr:uid="{00000000-0005-0000-0000-000014A90000}"/>
    <cellStyle name="SAPBEXHLevel2X 10 2 2" xfId="35532" xr:uid="{00000000-0005-0000-0000-000015A90000}"/>
    <cellStyle name="SAPBEXHLevel2X 10 2 3" xfId="24548" xr:uid="{00000000-0005-0000-0000-000016A90000}"/>
    <cellStyle name="SAPBEXHLevel2X 10 3" xfId="11470" xr:uid="{00000000-0005-0000-0000-000017A90000}"/>
    <cellStyle name="SAPBEXHLevel2X 10 3 2" xfId="35533" xr:uid="{00000000-0005-0000-0000-000018A90000}"/>
    <cellStyle name="SAPBEXHLevel2X 10 3 3" xfId="24549" xr:uid="{00000000-0005-0000-0000-000019A90000}"/>
    <cellStyle name="SAPBEXHLevel2X 10 4" xfId="11471" xr:uid="{00000000-0005-0000-0000-00001AA90000}"/>
    <cellStyle name="SAPBEXHLevel2X 10 4 2" xfId="35534" xr:uid="{00000000-0005-0000-0000-00001BA90000}"/>
    <cellStyle name="SAPBEXHLevel2X 10 4 3" xfId="24550" xr:uid="{00000000-0005-0000-0000-00001CA90000}"/>
    <cellStyle name="SAPBEXHLevel2X 10 5" xfId="11472" xr:uid="{00000000-0005-0000-0000-00001DA90000}"/>
    <cellStyle name="SAPBEXHLevel2X 10 5 2" xfId="35535" xr:uid="{00000000-0005-0000-0000-00001EA90000}"/>
    <cellStyle name="SAPBEXHLevel2X 10 5 3" xfId="24551" xr:uid="{00000000-0005-0000-0000-00001FA90000}"/>
    <cellStyle name="SAPBEXHLevel2X 10 6" xfId="11473" xr:uid="{00000000-0005-0000-0000-000020A90000}"/>
    <cellStyle name="SAPBEXHLevel2X 10 6 2" xfId="35536" xr:uid="{00000000-0005-0000-0000-000021A90000}"/>
    <cellStyle name="SAPBEXHLevel2X 10 6 3" xfId="24552" xr:uid="{00000000-0005-0000-0000-000022A90000}"/>
    <cellStyle name="SAPBEXHLevel2X 10 7" xfId="11474" xr:uid="{00000000-0005-0000-0000-000023A90000}"/>
    <cellStyle name="SAPBEXHLevel2X 10 7 2" xfId="35537" xr:uid="{00000000-0005-0000-0000-000024A90000}"/>
    <cellStyle name="SAPBEXHLevel2X 10 7 3" xfId="24553" xr:uid="{00000000-0005-0000-0000-000025A90000}"/>
    <cellStyle name="SAPBEXHLevel2X 10 8" xfId="11475" xr:uid="{00000000-0005-0000-0000-000026A90000}"/>
    <cellStyle name="SAPBEXHLevel2X 10 8 2" xfId="35538" xr:uid="{00000000-0005-0000-0000-000027A90000}"/>
    <cellStyle name="SAPBEXHLevel2X 10 8 3" xfId="24554" xr:uid="{00000000-0005-0000-0000-000028A90000}"/>
    <cellStyle name="SAPBEXHLevel2X 10 9" xfId="11476" xr:uid="{00000000-0005-0000-0000-000029A90000}"/>
    <cellStyle name="SAPBEXHLevel2X 10 9 2" xfId="35539" xr:uid="{00000000-0005-0000-0000-00002AA90000}"/>
    <cellStyle name="SAPBEXHLevel2X 10 9 3" xfId="24555" xr:uid="{00000000-0005-0000-0000-00002BA90000}"/>
    <cellStyle name="SAPBEXHLevel2X 11" xfId="11477" xr:uid="{00000000-0005-0000-0000-00002CA90000}"/>
    <cellStyle name="SAPBEXHLevel2X 11 2" xfId="11478" xr:uid="{00000000-0005-0000-0000-00002DA90000}"/>
    <cellStyle name="SAPBEXHLevel2X 11 2 2" xfId="35541" xr:uid="{00000000-0005-0000-0000-00002EA90000}"/>
    <cellStyle name="SAPBEXHLevel2X 11 2 3" xfId="24557" xr:uid="{00000000-0005-0000-0000-00002FA90000}"/>
    <cellStyle name="SAPBEXHLevel2X 11 3" xfId="35540" xr:uid="{00000000-0005-0000-0000-000030A90000}"/>
    <cellStyle name="SAPBEXHLevel2X 11 4" xfId="24556" xr:uid="{00000000-0005-0000-0000-000031A90000}"/>
    <cellStyle name="SAPBEXHLevel2X 12" xfId="11479" xr:uid="{00000000-0005-0000-0000-000032A90000}"/>
    <cellStyle name="SAPBEXHLevel2X 12 10" xfId="24558" xr:uid="{00000000-0005-0000-0000-000033A90000}"/>
    <cellStyle name="SAPBEXHLevel2X 12 2" xfId="11480" xr:uid="{00000000-0005-0000-0000-000034A90000}"/>
    <cellStyle name="SAPBEXHLevel2X 12 2 2" xfId="35543" xr:uid="{00000000-0005-0000-0000-000035A90000}"/>
    <cellStyle name="SAPBEXHLevel2X 12 2 3" xfId="24559" xr:uid="{00000000-0005-0000-0000-000036A90000}"/>
    <cellStyle name="SAPBEXHLevel2X 12 3" xfId="11481" xr:uid="{00000000-0005-0000-0000-000037A90000}"/>
    <cellStyle name="SAPBEXHLevel2X 12 3 2" xfId="35544" xr:uid="{00000000-0005-0000-0000-000038A90000}"/>
    <cellStyle name="SAPBEXHLevel2X 12 3 3" xfId="24560" xr:uid="{00000000-0005-0000-0000-000039A90000}"/>
    <cellStyle name="SAPBEXHLevel2X 12 4" xfId="11482" xr:uid="{00000000-0005-0000-0000-00003AA90000}"/>
    <cellStyle name="SAPBEXHLevel2X 12 4 2" xfId="35545" xr:uid="{00000000-0005-0000-0000-00003BA90000}"/>
    <cellStyle name="SAPBEXHLevel2X 12 4 3" xfId="24561" xr:uid="{00000000-0005-0000-0000-00003CA90000}"/>
    <cellStyle name="SAPBEXHLevel2X 12 5" xfId="11483" xr:uid="{00000000-0005-0000-0000-00003DA90000}"/>
    <cellStyle name="SAPBEXHLevel2X 12 5 2" xfId="35546" xr:uid="{00000000-0005-0000-0000-00003EA90000}"/>
    <cellStyle name="SAPBEXHLevel2X 12 5 3" xfId="24562" xr:uid="{00000000-0005-0000-0000-00003FA90000}"/>
    <cellStyle name="SAPBEXHLevel2X 12 6" xfId="11484" xr:uid="{00000000-0005-0000-0000-000040A90000}"/>
    <cellStyle name="SAPBEXHLevel2X 12 6 2" xfId="35547" xr:uid="{00000000-0005-0000-0000-000041A90000}"/>
    <cellStyle name="SAPBEXHLevel2X 12 6 3" xfId="24563" xr:uid="{00000000-0005-0000-0000-000042A90000}"/>
    <cellStyle name="SAPBEXHLevel2X 12 7" xfId="11485" xr:uid="{00000000-0005-0000-0000-000043A90000}"/>
    <cellStyle name="SAPBEXHLevel2X 12 7 2" xfId="35548" xr:uid="{00000000-0005-0000-0000-000044A90000}"/>
    <cellStyle name="SAPBEXHLevel2X 12 7 3" xfId="24564" xr:uid="{00000000-0005-0000-0000-000045A90000}"/>
    <cellStyle name="SAPBEXHLevel2X 12 8" xfId="11486" xr:uid="{00000000-0005-0000-0000-000046A90000}"/>
    <cellStyle name="SAPBEXHLevel2X 12 8 2" xfId="35549" xr:uid="{00000000-0005-0000-0000-000047A90000}"/>
    <cellStyle name="SAPBEXHLevel2X 12 8 3" xfId="24565" xr:uid="{00000000-0005-0000-0000-000048A90000}"/>
    <cellStyle name="SAPBEXHLevel2X 12 9" xfId="35542" xr:uid="{00000000-0005-0000-0000-000049A90000}"/>
    <cellStyle name="SAPBEXHLevel2X 13" xfId="11487" xr:uid="{00000000-0005-0000-0000-00004AA90000}"/>
    <cellStyle name="SAPBEXHLevel2X 13 10" xfId="24566" xr:uid="{00000000-0005-0000-0000-00004BA90000}"/>
    <cellStyle name="SAPBEXHLevel2X 13 2" xfId="11488" xr:uid="{00000000-0005-0000-0000-00004CA90000}"/>
    <cellStyle name="SAPBEXHLevel2X 13 2 2" xfId="35551" xr:uid="{00000000-0005-0000-0000-00004DA90000}"/>
    <cellStyle name="SAPBEXHLevel2X 13 2 3" xfId="24567" xr:uid="{00000000-0005-0000-0000-00004EA90000}"/>
    <cellStyle name="SAPBEXHLevel2X 13 3" xfId="11489" xr:uid="{00000000-0005-0000-0000-00004FA90000}"/>
    <cellStyle name="SAPBEXHLevel2X 13 3 2" xfId="35552" xr:uid="{00000000-0005-0000-0000-000050A90000}"/>
    <cellStyle name="SAPBEXHLevel2X 13 3 3" xfId="24568" xr:uid="{00000000-0005-0000-0000-000051A90000}"/>
    <cellStyle name="SAPBEXHLevel2X 13 4" xfId="11490" xr:uid="{00000000-0005-0000-0000-000052A90000}"/>
    <cellStyle name="SAPBEXHLevel2X 13 4 2" xfId="35553" xr:uid="{00000000-0005-0000-0000-000053A90000}"/>
    <cellStyle name="SAPBEXHLevel2X 13 4 3" xfId="24569" xr:uid="{00000000-0005-0000-0000-000054A90000}"/>
    <cellStyle name="SAPBEXHLevel2X 13 5" xfId="11491" xr:uid="{00000000-0005-0000-0000-000055A90000}"/>
    <cellStyle name="SAPBEXHLevel2X 13 5 2" xfId="35554" xr:uid="{00000000-0005-0000-0000-000056A90000}"/>
    <cellStyle name="SAPBEXHLevel2X 13 5 3" xfId="24570" xr:uid="{00000000-0005-0000-0000-000057A90000}"/>
    <cellStyle name="SAPBEXHLevel2X 13 6" xfId="11492" xr:uid="{00000000-0005-0000-0000-000058A90000}"/>
    <cellStyle name="SAPBEXHLevel2X 13 6 2" xfId="35555" xr:uid="{00000000-0005-0000-0000-000059A90000}"/>
    <cellStyle name="SAPBEXHLevel2X 13 6 3" xfId="24571" xr:uid="{00000000-0005-0000-0000-00005AA90000}"/>
    <cellStyle name="SAPBEXHLevel2X 13 7" xfId="11493" xr:uid="{00000000-0005-0000-0000-00005BA90000}"/>
    <cellStyle name="SAPBEXHLevel2X 13 7 2" xfId="35556" xr:uid="{00000000-0005-0000-0000-00005CA90000}"/>
    <cellStyle name="SAPBEXHLevel2X 13 7 3" xfId="24572" xr:uid="{00000000-0005-0000-0000-00005DA90000}"/>
    <cellStyle name="SAPBEXHLevel2X 13 8" xfId="11494" xr:uid="{00000000-0005-0000-0000-00005EA90000}"/>
    <cellStyle name="SAPBEXHLevel2X 13 8 2" xfId="35557" xr:uid="{00000000-0005-0000-0000-00005FA90000}"/>
    <cellStyle name="SAPBEXHLevel2X 13 8 3" xfId="24573" xr:uid="{00000000-0005-0000-0000-000060A90000}"/>
    <cellStyle name="SAPBEXHLevel2X 13 9" xfId="35550" xr:uid="{00000000-0005-0000-0000-000061A90000}"/>
    <cellStyle name="SAPBEXHLevel2X 14" xfId="11495" xr:uid="{00000000-0005-0000-0000-000062A90000}"/>
    <cellStyle name="SAPBEXHLevel2X 14 2" xfId="11496" xr:uid="{00000000-0005-0000-0000-000063A90000}"/>
    <cellStyle name="SAPBEXHLevel2X 14 2 2" xfId="35559" xr:uid="{00000000-0005-0000-0000-000064A90000}"/>
    <cellStyle name="SAPBEXHLevel2X 14 2 3" xfId="24575" xr:uid="{00000000-0005-0000-0000-000065A90000}"/>
    <cellStyle name="SAPBEXHLevel2X 14 3" xfId="35558" xr:uid="{00000000-0005-0000-0000-000066A90000}"/>
    <cellStyle name="SAPBEXHLevel2X 14 4" xfId="24574" xr:uid="{00000000-0005-0000-0000-000067A90000}"/>
    <cellStyle name="SAPBEXHLevel2X 15" xfId="11497" xr:uid="{00000000-0005-0000-0000-000068A90000}"/>
    <cellStyle name="SAPBEXHLevel2X 15 2" xfId="11498" xr:uid="{00000000-0005-0000-0000-000069A90000}"/>
    <cellStyle name="SAPBEXHLevel2X 15 2 2" xfId="35561" xr:uid="{00000000-0005-0000-0000-00006AA90000}"/>
    <cellStyle name="SAPBEXHLevel2X 15 2 3" xfId="24577" xr:uid="{00000000-0005-0000-0000-00006BA90000}"/>
    <cellStyle name="SAPBEXHLevel2X 15 3" xfId="35560" xr:uid="{00000000-0005-0000-0000-00006CA90000}"/>
    <cellStyle name="SAPBEXHLevel2X 15 4" xfId="24576" xr:uid="{00000000-0005-0000-0000-00006DA90000}"/>
    <cellStyle name="SAPBEXHLevel2X 16" xfId="11499" xr:uid="{00000000-0005-0000-0000-00006EA90000}"/>
    <cellStyle name="SAPBEXHLevel2X 16 2" xfId="11500" xr:uid="{00000000-0005-0000-0000-00006FA90000}"/>
    <cellStyle name="SAPBEXHLevel2X 16 2 2" xfId="35563" xr:uid="{00000000-0005-0000-0000-000070A90000}"/>
    <cellStyle name="SAPBEXHLevel2X 16 2 3" xfId="24579" xr:uid="{00000000-0005-0000-0000-000071A90000}"/>
    <cellStyle name="SAPBEXHLevel2X 16 3" xfId="35562" xr:uid="{00000000-0005-0000-0000-000072A90000}"/>
    <cellStyle name="SAPBEXHLevel2X 16 4" xfId="24578" xr:uid="{00000000-0005-0000-0000-000073A90000}"/>
    <cellStyle name="SAPBEXHLevel2X 17" xfId="11501" xr:uid="{00000000-0005-0000-0000-000074A90000}"/>
    <cellStyle name="SAPBEXHLevel2X 17 2" xfId="11502" xr:uid="{00000000-0005-0000-0000-000075A90000}"/>
    <cellStyle name="SAPBEXHLevel2X 17 2 2" xfId="35565" xr:uid="{00000000-0005-0000-0000-000076A90000}"/>
    <cellStyle name="SAPBEXHLevel2X 17 2 3" xfId="24581" xr:uid="{00000000-0005-0000-0000-000077A90000}"/>
    <cellStyle name="SAPBEXHLevel2X 17 3" xfId="35564" xr:uid="{00000000-0005-0000-0000-000078A90000}"/>
    <cellStyle name="SAPBEXHLevel2X 17 4" xfId="24580" xr:uid="{00000000-0005-0000-0000-000079A90000}"/>
    <cellStyle name="SAPBEXHLevel2X 18" xfId="11503" xr:uid="{00000000-0005-0000-0000-00007AA90000}"/>
    <cellStyle name="SAPBEXHLevel2X 18 2" xfId="11504" xr:uid="{00000000-0005-0000-0000-00007BA90000}"/>
    <cellStyle name="SAPBEXHLevel2X 18 2 2" xfId="35567" xr:uid="{00000000-0005-0000-0000-00007CA90000}"/>
    <cellStyle name="SAPBEXHLevel2X 18 2 3" xfId="24583" xr:uid="{00000000-0005-0000-0000-00007DA90000}"/>
    <cellStyle name="SAPBEXHLevel2X 18 3" xfId="35566" xr:uid="{00000000-0005-0000-0000-00007EA90000}"/>
    <cellStyle name="SAPBEXHLevel2X 18 4" xfId="24582" xr:uid="{00000000-0005-0000-0000-00007FA90000}"/>
    <cellStyle name="SAPBEXHLevel2X 19" xfId="11505" xr:uid="{00000000-0005-0000-0000-000080A90000}"/>
    <cellStyle name="SAPBEXHLevel2X 19 2" xfId="11506" xr:uid="{00000000-0005-0000-0000-000081A90000}"/>
    <cellStyle name="SAPBEXHLevel2X 19 2 2" xfId="35569" xr:uid="{00000000-0005-0000-0000-000082A90000}"/>
    <cellStyle name="SAPBEXHLevel2X 19 2 3" xfId="24585" xr:uid="{00000000-0005-0000-0000-000083A90000}"/>
    <cellStyle name="SAPBEXHLevel2X 19 3" xfId="35568" xr:uid="{00000000-0005-0000-0000-000084A90000}"/>
    <cellStyle name="SAPBEXHLevel2X 19 4" xfId="24584" xr:uid="{00000000-0005-0000-0000-000085A90000}"/>
    <cellStyle name="SAPBEXHLevel2X 2" xfId="11507" xr:uid="{00000000-0005-0000-0000-000086A90000}"/>
    <cellStyle name="SAPBEXHLevel2X 2 10" xfId="35570" xr:uid="{00000000-0005-0000-0000-000087A90000}"/>
    <cellStyle name="SAPBEXHLevel2X 2 11" xfId="24586" xr:uid="{00000000-0005-0000-0000-000088A90000}"/>
    <cellStyle name="SAPBEXHLevel2X 2 2" xfId="11508" xr:uid="{00000000-0005-0000-0000-000089A90000}"/>
    <cellStyle name="SAPBEXHLevel2X 2 2 2" xfId="35571" xr:uid="{00000000-0005-0000-0000-00008AA90000}"/>
    <cellStyle name="SAPBEXHLevel2X 2 2 3" xfId="24587" xr:uid="{00000000-0005-0000-0000-00008BA90000}"/>
    <cellStyle name="SAPBEXHLevel2X 2 3" xfId="11509" xr:uid="{00000000-0005-0000-0000-00008CA90000}"/>
    <cellStyle name="SAPBEXHLevel2X 2 3 2" xfId="35572" xr:uid="{00000000-0005-0000-0000-00008DA90000}"/>
    <cellStyle name="SAPBEXHLevel2X 2 3 3" xfId="24588" xr:uid="{00000000-0005-0000-0000-00008EA90000}"/>
    <cellStyle name="SAPBEXHLevel2X 2 4" xfId="11510" xr:uid="{00000000-0005-0000-0000-00008FA90000}"/>
    <cellStyle name="SAPBEXHLevel2X 2 4 2" xfId="35573" xr:uid="{00000000-0005-0000-0000-000090A90000}"/>
    <cellStyle name="SAPBEXHLevel2X 2 4 3" xfId="24589" xr:uid="{00000000-0005-0000-0000-000091A90000}"/>
    <cellStyle name="SAPBEXHLevel2X 2 5" xfId="11511" xr:uid="{00000000-0005-0000-0000-000092A90000}"/>
    <cellStyle name="SAPBEXHLevel2X 2 5 2" xfId="35574" xr:uid="{00000000-0005-0000-0000-000093A90000}"/>
    <cellStyle name="SAPBEXHLevel2X 2 5 3" xfId="24590" xr:uid="{00000000-0005-0000-0000-000094A90000}"/>
    <cellStyle name="SAPBEXHLevel2X 2 6" xfId="11512" xr:uid="{00000000-0005-0000-0000-000095A90000}"/>
    <cellStyle name="SAPBEXHLevel2X 2 6 2" xfId="35575" xr:uid="{00000000-0005-0000-0000-000096A90000}"/>
    <cellStyle name="SAPBEXHLevel2X 2 6 3" xfId="24591" xr:uid="{00000000-0005-0000-0000-000097A90000}"/>
    <cellStyle name="SAPBEXHLevel2X 2 7" xfId="11513" xr:uid="{00000000-0005-0000-0000-000098A90000}"/>
    <cellStyle name="SAPBEXHLevel2X 2 7 2" xfId="35576" xr:uid="{00000000-0005-0000-0000-000099A90000}"/>
    <cellStyle name="SAPBEXHLevel2X 2 7 3" xfId="24592" xr:uid="{00000000-0005-0000-0000-00009AA90000}"/>
    <cellStyle name="SAPBEXHLevel2X 2 8" xfId="11514" xr:uid="{00000000-0005-0000-0000-00009BA90000}"/>
    <cellStyle name="SAPBEXHLevel2X 2 8 2" xfId="35577" xr:uid="{00000000-0005-0000-0000-00009CA90000}"/>
    <cellStyle name="SAPBEXHLevel2X 2 8 3" xfId="24593" xr:uid="{00000000-0005-0000-0000-00009DA90000}"/>
    <cellStyle name="SAPBEXHLevel2X 2 9" xfId="11515" xr:uid="{00000000-0005-0000-0000-00009EA90000}"/>
    <cellStyle name="SAPBEXHLevel2X 2 9 2" xfId="35578" xr:uid="{00000000-0005-0000-0000-00009FA90000}"/>
    <cellStyle name="SAPBEXHLevel2X 2 9 3" xfId="24594" xr:uid="{00000000-0005-0000-0000-0000A0A90000}"/>
    <cellStyle name="SAPBEXHLevel2X 20" xfId="11516" xr:uid="{00000000-0005-0000-0000-0000A1A90000}"/>
    <cellStyle name="SAPBEXHLevel2X 20 2" xfId="11517" xr:uid="{00000000-0005-0000-0000-0000A2A90000}"/>
    <cellStyle name="SAPBEXHLevel2X 20 2 2" xfId="35580" xr:uid="{00000000-0005-0000-0000-0000A3A90000}"/>
    <cellStyle name="SAPBEXHLevel2X 20 2 3" xfId="24596" xr:uid="{00000000-0005-0000-0000-0000A4A90000}"/>
    <cellStyle name="SAPBEXHLevel2X 20 3" xfId="35579" xr:uid="{00000000-0005-0000-0000-0000A5A90000}"/>
    <cellStyle name="SAPBEXHLevel2X 20 4" xfId="24595" xr:uid="{00000000-0005-0000-0000-0000A6A90000}"/>
    <cellStyle name="SAPBEXHLevel2X 21" xfId="11518" xr:uid="{00000000-0005-0000-0000-0000A7A90000}"/>
    <cellStyle name="SAPBEXHLevel2X 21 2" xfId="11519" xr:uid="{00000000-0005-0000-0000-0000A8A90000}"/>
    <cellStyle name="SAPBEXHLevel2X 21 3" xfId="35581" xr:uid="{00000000-0005-0000-0000-0000A9A90000}"/>
    <cellStyle name="SAPBEXHLevel2X 21 4" xfId="24597" xr:uid="{00000000-0005-0000-0000-0000AAA90000}"/>
    <cellStyle name="SAPBEXHLevel2X 22" xfId="11520" xr:uid="{00000000-0005-0000-0000-0000ABA90000}"/>
    <cellStyle name="SAPBEXHLevel2X 22 2" xfId="11521" xr:uid="{00000000-0005-0000-0000-0000ACA90000}"/>
    <cellStyle name="SAPBEXHLevel2X 22 3" xfId="35582" xr:uid="{00000000-0005-0000-0000-0000ADA90000}"/>
    <cellStyle name="SAPBEXHLevel2X 22 4" xfId="24598" xr:uid="{00000000-0005-0000-0000-0000AEA90000}"/>
    <cellStyle name="SAPBEXHLevel2X 23" xfId="11522" xr:uid="{00000000-0005-0000-0000-0000AFA90000}"/>
    <cellStyle name="SAPBEXHLevel2X 23 2" xfId="11523" xr:uid="{00000000-0005-0000-0000-0000B0A90000}"/>
    <cellStyle name="SAPBEXHLevel2X 23 3" xfId="35583" xr:uid="{00000000-0005-0000-0000-0000B1A90000}"/>
    <cellStyle name="SAPBEXHLevel2X 23 4" xfId="24599" xr:uid="{00000000-0005-0000-0000-0000B2A90000}"/>
    <cellStyle name="SAPBEXHLevel2X 24" xfId="11524" xr:uid="{00000000-0005-0000-0000-0000B3A90000}"/>
    <cellStyle name="SAPBEXHLevel2X 24 2" xfId="11525" xr:uid="{00000000-0005-0000-0000-0000B4A90000}"/>
    <cellStyle name="SAPBEXHLevel2X 24 3" xfId="35584" xr:uid="{00000000-0005-0000-0000-0000B5A90000}"/>
    <cellStyle name="SAPBEXHLevel2X 24 4" xfId="24600" xr:uid="{00000000-0005-0000-0000-0000B6A90000}"/>
    <cellStyle name="SAPBEXHLevel2X 25" xfId="11526" xr:uid="{00000000-0005-0000-0000-0000B7A90000}"/>
    <cellStyle name="SAPBEXHLevel2X 25 2" xfId="11527" xr:uid="{00000000-0005-0000-0000-0000B8A90000}"/>
    <cellStyle name="SAPBEXHLevel2X 25 3" xfId="11528" xr:uid="{00000000-0005-0000-0000-0000B9A90000}"/>
    <cellStyle name="SAPBEXHLevel2X 25 3 2" xfId="11529" xr:uid="{00000000-0005-0000-0000-0000BAA90000}"/>
    <cellStyle name="SAPBEXHLevel2X 25 4" xfId="35585" xr:uid="{00000000-0005-0000-0000-0000BBA90000}"/>
    <cellStyle name="SAPBEXHLevel2X 25 5" xfId="24601" xr:uid="{00000000-0005-0000-0000-0000BCA90000}"/>
    <cellStyle name="SAPBEXHLevel2X 26" xfId="11530" xr:uid="{00000000-0005-0000-0000-0000BDA90000}"/>
    <cellStyle name="SAPBEXHLevel2X 26 2" xfId="35586" xr:uid="{00000000-0005-0000-0000-0000BEA90000}"/>
    <cellStyle name="SAPBEXHLevel2X 26 3" xfId="24602" xr:uid="{00000000-0005-0000-0000-0000BFA90000}"/>
    <cellStyle name="SAPBEXHLevel2X 27" xfId="11531" xr:uid="{00000000-0005-0000-0000-0000C0A90000}"/>
    <cellStyle name="SAPBEXHLevel2X 27 2" xfId="35587" xr:uid="{00000000-0005-0000-0000-0000C1A90000}"/>
    <cellStyle name="SAPBEXHLevel2X 27 3" xfId="24603" xr:uid="{00000000-0005-0000-0000-0000C2A90000}"/>
    <cellStyle name="SAPBEXHLevel2X 28" xfId="11532" xr:uid="{00000000-0005-0000-0000-0000C3A90000}"/>
    <cellStyle name="SAPBEXHLevel2X 28 2" xfId="35588" xr:uid="{00000000-0005-0000-0000-0000C4A90000}"/>
    <cellStyle name="SAPBEXHLevel2X 28 3" xfId="24604" xr:uid="{00000000-0005-0000-0000-0000C5A90000}"/>
    <cellStyle name="SAPBEXHLevel2X 29" xfId="11533" xr:uid="{00000000-0005-0000-0000-0000C6A90000}"/>
    <cellStyle name="SAPBEXHLevel2X 3" xfId="11534" xr:uid="{00000000-0005-0000-0000-0000C7A90000}"/>
    <cellStyle name="SAPBEXHLevel2X 3 10" xfId="35589" xr:uid="{00000000-0005-0000-0000-0000C8A90000}"/>
    <cellStyle name="SAPBEXHLevel2X 3 11" xfId="24605" xr:uid="{00000000-0005-0000-0000-0000C9A90000}"/>
    <cellStyle name="SAPBEXHLevel2X 3 2" xfId="11535" xr:uid="{00000000-0005-0000-0000-0000CAA90000}"/>
    <cellStyle name="SAPBEXHLevel2X 3 2 2" xfId="35590" xr:uid="{00000000-0005-0000-0000-0000CBA90000}"/>
    <cellStyle name="SAPBEXHLevel2X 3 2 3" xfId="24606" xr:uid="{00000000-0005-0000-0000-0000CCA90000}"/>
    <cellStyle name="SAPBEXHLevel2X 3 3" xfId="11536" xr:uid="{00000000-0005-0000-0000-0000CDA90000}"/>
    <cellStyle name="SAPBEXHLevel2X 3 3 2" xfId="35591" xr:uid="{00000000-0005-0000-0000-0000CEA90000}"/>
    <cellStyle name="SAPBEXHLevel2X 3 3 3" xfId="24607" xr:uid="{00000000-0005-0000-0000-0000CFA90000}"/>
    <cellStyle name="SAPBEXHLevel2X 3 4" xfId="11537" xr:uid="{00000000-0005-0000-0000-0000D0A90000}"/>
    <cellStyle name="SAPBEXHLevel2X 3 4 2" xfId="35592" xr:uid="{00000000-0005-0000-0000-0000D1A90000}"/>
    <cellStyle name="SAPBEXHLevel2X 3 4 3" xfId="24608" xr:uid="{00000000-0005-0000-0000-0000D2A90000}"/>
    <cellStyle name="SAPBEXHLevel2X 3 5" xfId="11538" xr:uid="{00000000-0005-0000-0000-0000D3A90000}"/>
    <cellStyle name="SAPBEXHLevel2X 3 5 2" xfId="35593" xr:uid="{00000000-0005-0000-0000-0000D4A90000}"/>
    <cellStyle name="SAPBEXHLevel2X 3 5 3" xfId="24609" xr:uid="{00000000-0005-0000-0000-0000D5A90000}"/>
    <cellStyle name="SAPBEXHLevel2X 3 6" xfId="11539" xr:uid="{00000000-0005-0000-0000-0000D6A90000}"/>
    <cellStyle name="SAPBEXHLevel2X 3 6 2" xfId="35594" xr:uid="{00000000-0005-0000-0000-0000D7A90000}"/>
    <cellStyle name="SAPBEXHLevel2X 3 6 3" xfId="24610" xr:uid="{00000000-0005-0000-0000-0000D8A90000}"/>
    <cellStyle name="SAPBEXHLevel2X 3 7" xfId="11540" xr:uid="{00000000-0005-0000-0000-0000D9A90000}"/>
    <cellStyle name="SAPBEXHLevel2X 3 7 2" xfId="35595" xr:uid="{00000000-0005-0000-0000-0000DAA90000}"/>
    <cellStyle name="SAPBEXHLevel2X 3 7 3" xfId="24611" xr:uid="{00000000-0005-0000-0000-0000DBA90000}"/>
    <cellStyle name="SAPBEXHLevel2X 3 8" xfId="11541" xr:uid="{00000000-0005-0000-0000-0000DCA90000}"/>
    <cellStyle name="SAPBEXHLevel2X 3 8 2" xfId="35596" xr:uid="{00000000-0005-0000-0000-0000DDA90000}"/>
    <cellStyle name="SAPBEXHLevel2X 3 8 3" xfId="24612" xr:uid="{00000000-0005-0000-0000-0000DEA90000}"/>
    <cellStyle name="SAPBEXHLevel2X 3 9" xfId="11542" xr:uid="{00000000-0005-0000-0000-0000DFA90000}"/>
    <cellStyle name="SAPBEXHLevel2X 3 9 2" xfId="35597" xr:uid="{00000000-0005-0000-0000-0000E0A90000}"/>
    <cellStyle name="SAPBEXHLevel2X 3 9 3" xfId="24613" xr:uid="{00000000-0005-0000-0000-0000E1A90000}"/>
    <cellStyle name="SAPBEXHLevel2X 30" xfId="11543" xr:uid="{00000000-0005-0000-0000-0000E2A90000}"/>
    <cellStyle name="SAPBEXHLevel2X 31" xfId="11544" xr:uid="{00000000-0005-0000-0000-0000E3A90000}"/>
    <cellStyle name="SAPBEXHLevel2X 32" xfId="11545" xr:uid="{00000000-0005-0000-0000-0000E4A90000}"/>
    <cellStyle name="SAPBEXHLevel2X 33" xfId="11546" xr:uid="{00000000-0005-0000-0000-0000E5A90000}"/>
    <cellStyle name="SAPBEXHLevel2X 34" xfId="11547" xr:uid="{00000000-0005-0000-0000-0000E6A90000}"/>
    <cellStyle name="SAPBEXHLevel2X 35" xfId="11548" xr:uid="{00000000-0005-0000-0000-0000E7A90000}"/>
    <cellStyle name="SAPBEXHLevel2X 36" xfId="11549" xr:uid="{00000000-0005-0000-0000-0000E8A90000}"/>
    <cellStyle name="SAPBEXHLevel2X 37" xfId="11550" xr:uid="{00000000-0005-0000-0000-0000E9A90000}"/>
    <cellStyle name="SAPBEXHLevel2X 38" xfId="11551" xr:uid="{00000000-0005-0000-0000-0000EAA90000}"/>
    <cellStyle name="SAPBEXHLevel2X 39" xfId="11552" xr:uid="{00000000-0005-0000-0000-0000EBA90000}"/>
    <cellStyle name="SAPBEXHLevel2X 4" xfId="11553" xr:uid="{00000000-0005-0000-0000-0000ECA90000}"/>
    <cellStyle name="SAPBEXHLevel2X 4 10" xfId="35598" xr:uid="{00000000-0005-0000-0000-0000EDA90000}"/>
    <cellStyle name="SAPBEXHLevel2X 4 11" xfId="24614" xr:uid="{00000000-0005-0000-0000-0000EEA90000}"/>
    <cellStyle name="SAPBEXHLevel2X 4 2" xfId="11554" xr:uid="{00000000-0005-0000-0000-0000EFA90000}"/>
    <cellStyle name="SAPBEXHLevel2X 4 2 2" xfId="35599" xr:uid="{00000000-0005-0000-0000-0000F0A90000}"/>
    <cellStyle name="SAPBEXHLevel2X 4 2 3" xfId="24615" xr:uid="{00000000-0005-0000-0000-0000F1A90000}"/>
    <cellStyle name="SAPBEXHLevel2X 4 3" xfId="11555" xr:uid="{00000000-0005-0000-0000-0000F2A90000}"/>
    <cellStyle name="SAPBEXHLevel2X 4 3 2" xfId="35600" xr:uid="{00000000-0005-0000-0000-0000F3A90000}"/>
    <cellStyle name="SAPBEXHLevel2X 4 3 3" xfId="24616" xr:uid="{00000000-0005-0000-0000-0000F4A90000}"/>
    <cellStyle name="SAPBEXHLevel2X 4 4" xfId="11556" xr:uid="{00000000-0005-0000-0000-0000F5A90000}"/>
    <cellStyle name="SAPBEXHLevel2X 4 4 2" xfId="35601" xr:uid="{00000000-0005-0000-0000-0000F6A90000}"/>
    <cellStyle name="SAPBEXHLevel2X 4 4 3" xfId="24617" xr:uid="{00000000-0005-0000-0000-0000F7A90000}"/>
    <cellStyle name="SAPBEXHLevel2X 4 5" xfId="11557" xr:uid="{00000000-0005-0000-0000-0000F8A90000}"/>
    <cellStyle name="SAPBEXHLevel2X 4 5 2" xfId="35602" xr:uid="{00000000-0005-0000-0000-0000F9A90000}"/>
    <cellStyle name="SAPBEXHLevel2X 4 5 3" xfId="24618" xr:uid="{00000000-0005-0000-0000-0000FAA90000}"/>
    <cellStyle name="SAPBEXHLevel2X 4 6" xfId="11558" xr:uid="{00000000-0005-0000-0000-0000FBA90000}"/>
    <cellStyle name="SAPBEXHLevel2X 4 6 2" xfId="35603" xr:uid="{00000000-0005-0000-0000-0000FCA90000}"/>
    <cellStyle name="SAPBEXHLevel2X 4 6 3" xfId="24619" xr:uid="{00000000-0005-0000-0000-0000FDA90000}"/>
    <cellStyle name="SAPBEXHLevel2X 4 7" xfId="11559" xr:uid="{00000000-0005-0000-0000-0000FEA90000}"/>
    <cellStyle name="SAPBEXHLevel2X 4 7 2" xfId="35604" xr:uid="{00000000-0005-0000-0000-0000FFA90000}"/>
    <cellStyle name="SAPBEXHLevel2X 4 7 3" xfId="24620" xr:uid="{00000000-0005-0000-0000-000000AA0000}"/>
    <cellStyle name="SAPBEXHLevel2X 4 8" xfId="11560" xr:uid="{00000000-0005-0000-0000-000001AA0000}"/>
    <cellStyle name="SAPBEXHLevel2X 4 8 2" xfId="35605" xr:uid="{00000000-0005-0000-0000-000002AA0000}"/>
    <cellStyle name="SAPBEXHLevel2X 4 8 3" xfId="24621" xr:uid="{00000000-0005-0000-0000-000003AA0000}"/>
    <cellStyle name="SAPBEXHLevel2X 4 9" xfId="11561" xr:uid="{00000000-0005-0000-0000-000004AA0000}"/>
    <cellStyle name="SAPBEXHLevel2X 4 9 2" xfId="35606" xr:uid="{00000000-0005-0000-0000-000005AA0000}"/>
    <cellStyle name="SAPBEXHLevel2X 4 9 3" xfId="24622" xr:uid="{00000000-0005-0000-0000-000006AA0000}"/>
    <cellStyle name="SAPBEXHLevel2X 40" xfId="11562" xr:uid="{00000000-0005-0000-0000-000007AA0000}"/>
    <cellStyle name="SAPBEXHLevel2X 41" xfId="11563" xr:uid="{00000000-0005-0000-0000-000008AA0000}"/>
    <cellStyle name="SAPBEXHLevel2X 42" xfId="11564" xr:uid="{00000000-0005-0000-0000-000009AA0000}"/>
    <cellStyle name="SAPBEXHLevel2X 43" xfId="11565" xr:uid="{00000000-0005-0000-0000-00000AAA0000}"/>
    <cellStyle name="SAPBEXHLevel2X 44" xfId="11566" xr:uid="{00000000-0005-0000-0000-00000BAA0000}"/>
    <cellStyle name="SAPBEXHLevel2X 45" xfId="11567" xr:uid="{00000000-0005-0000-0000-00000CAA0000}"/>
    <cellStyle name="SAPBEXHLevel2X 46" xfId="11568" xr:uid="{00000000-0005-0000-0000-00000DAA0000}"/>
    <cellStyle name="SAPBEXHLevel2X 47" xfId="35530" xr:uid="{00000000-0005-0000-0000-00000EAA0000}"/>
    <cellStyle name="SAPBEXHLevel2X 5" xfId="11569" xr:uid="{00000000-0005-0000-0000-00000FAA0000}"/>
    <cellStyle name="SAPBEXHLevel2X 5 10" xfId="35607" xr:uid="{00000000-0005-0000-0000-000010AA0000}"/>
    <cellStyle name="SAPBEXHLevel2X 5 11" xfId="24623" xr:uid="{00000000-0005-0000-0000-000011AA0000}"/>
    <cellStyle name="SAPBEXHLevel2X 5 2" xfId="11570" xr:uid="{00000000-0005-0000-0000-000012AA0000}"/>
    <cellStyle name="SAPBEXHLevel2X 5 2 2" xfId="35608" xr:uid="{00000000-0005-0000-0000-000013AA0000}"/>
    <cellStyle name="SAPBEXHLevel2X 5 2 3" xfId="24624" xr:uid="{00000000-0005-0000-0000-000014AA0000}"/>
    <cellStyle name="SAPBEXHLevel2X 5 3" xfId="11571" xr:uid="{00000000-0005-0000-0000-000015AA0000}"/>
    <cellStyle name="SAPBEXHLevel2X 5 3 2" xfId="35609" xr:uid="{00000000-0005-0000-0000-000016AA0000}"/>
    <cellStyle name="SAPBEXHLevel2X 5 3 3" xfId="24625" xr:uid="{00000000-0005-0000-0000-000017AA0000}"/>
    <cellStyle name="SAPBEXHLevel2X 5 4" xfId="11572" xr:uid="{00000000-0005-0000-0000-000018AA0000}"/>
    <cellStyle name="SAPBEXHLevel2X 5 4 2" xfId="35610" xr:uid="{00000000-0005-0000-0000-000019AA0000}"/>
    <cellStyle name="SAPBEXHLevel2X 5 4 3" xfId="24626" xr:uid="{00000000-0005-0000-0000-00001AAA0000}"/>
    <cellStyle name="SAPBEXHLevel2X 5 5" xfId="11573" xr:uid="{00000000-0005-0000-0000-00001BAA0000}"/>
    <cellStyle name="SAPBEXHLevel2X 5 5 2" xfId="35611" xr:uid="{00000000-0005-0000-0000-00001CAA0000}"/>
    <cellStyle name="SAPBEXHLevel2X 5 5 3" xfId="24627" xr:uid="{00000000-0005-0000-0000-00001DAA0000}"/>
    <cellStyle name="SAPBEXHLevel2X 5 6" xfId="11574" xr:uid="{00000000-0005-0000-0000-00001EAA0000}"/>
    <cellStyle name="SAPBEXHLevel2X 5 6 2" xfId="35612" xr:uid="{00000000-0005-0000-0000-00001FAA0000}"/>
    <cellStyle name="SAPBEXHLevel2X 5 6 3" xfId="24628" xr:uid="{00000000-0005-0000-0000-000020AA0000}"/>
    <cellStyle name="SAPBEXHLevel2X 5 7" xfId="11575" xr:uid="{00000000-0005-0000-0000-000021AA0000}"/>
    <cellStyle name="SAPBEXHLevel2X 5 7 2" xfId="35613" xr:uid="{00000000-0005-0000-0000-000022AA0000}"/>
    <cellStyle name="SAPBEXHLevel2X 5 7 3" xfId="24629" xr:uid="{00000000-0005-0000-0000-000023AA0000}"/>
    <cellStyle name="SAPBEXHLevel2X 5 8" xfId="11576" xr:uid="{00000000-0005-0000-0000-000024AA0000}"/>
    <cellStyle name="SAPBEXHLevel2X 5 8 2" xfId="35614" xr:uid="{00000000-0005-0000-0000-000025AA0000}"/>
    <cellStyle name="SAPBEXHLevel2X 5 8 3" xfId="24630" xr:uid="{00000000-0005-0000-0000-000026AA0000}"/>
    <cellStyle name="SAPBEXHLevel2X 5 9" xfId="11577" xr:uid="{00000000-0005-0000-0000-000027AA0000}"/>
    <cellStyle name="SAPBEXHLevel2X 5 9 2" xfId="35615" xr:uid="{00000000-0005-0000-0000-000028AA0000}"/>
    <cellStyle name="SAPBEXHLevel2X 5 9 3" xfId="24631" xr:uid="{00000000-0005-0000-0000-000029AA0000}"/>
    <cellStyle name="SAPBEXHLevel2X 6" xfId="11578" xr:uid="{00000000-0005-0000-0000-00002AAA0000}"/>
    <cellStyle name="SAPBEXHLevel2X 6 10" xfId="35616" xr:uid="{00000000-0005-0000-0000-00002BAA0000}"/>
    <cellStyle name="SAPBEXHLevel2X 6 11" xfId="24632" xr:uid="{00000000-0005-0000-0000-00002CAA0000}"/>
    <cellStyle name="SAPBEXHLevel2X 6 2" xfId="11579" xr:uid="{00000000-0005-0000-0000-00002DAA0000}"/>
    <cellStyle name="SAPBEXHLevel2X 6 2 2" xfId="35617" xr:uid="{00000000-0005-0000-0000-00002EAA0000}"/>
    <cellStyle name="SAPBEXHLevel2X 6 2 3" xfId="24633" xr:uid="{00000000-0005-0000-0000-00002FAA0000}"/>
    <cellStyle name="SAPBEXHLevel2X 6 3" xfId="11580" xr:uid="{00000000-0005-0000-0000-000030AA0000}"/>
    <cellStyle name="SAPBEXHLevel2X 6 3 2" xfId="35618" xr:uid="{00000000-0005-0000-0000-000031AA0000}"/>
    <cellStyle name="SAPBEXHLevel2X 6 3 3" xfId="24634" xr:uid="{00000000-0005-0000-0000-000032AA0000}"/>
    <cellStyle name="SAPBEXHLevel2X 6 4" xfId="11581" xr:uid="{00000000-0005-0000-0000-000033AA0000}"/>
    <cellStyle name="SAPBEXHLevel2X 6 4 2" xfId="35619" xr:uid="{00000000-0005-0000-0000-000034AA0000}"/>
    <cellStyle name="SAPBEXHLevel2X 6 4 3" xfId="24635" xr:uid="{00000000-0005-0000-0000-000035AA0000}"/>
    <cellStyle name="SAPBEXHLevel2X 6 5" xfId="11582" xr:uid="{00000000-0005-0000-0000-000036AA0000}"/>
    <cellStyle name="SAPBEXHLevel2X 6 5 2" xfId="35620" xr:uid="{00000000-0005-0000-0000-000037AA0000}"/>
    <cellStyle name="SAPBEXHLevel2X 6 5 3" xfId="24636" xr:uid="{00000000-0005-0000-0000-000038AA0000}"/>
    <cellStyle name="SAPBEXHLevel2X 6 6" xfId="11583" xr:uid="{00000000-0005-0000-0000-000039AA0000}"/>
    <cellStyle name="SAPBEXHLevel2X 6 6 2" xfId="35621" xr:uid="{00000000-0005-0000-0000-00003AAA0000}"/>
    <cellStyle name="SAPBEXHLevel2X 6 6 3" xfId="24637" xr:uid="{00000000-0005-0000-0000-00003BAA0000}"/>
    <cellStyle name="SAPBEXHLevel2X 6 7" xfId="11584" xr:uid="{00000000-0005-0000-0000-00003CAA0000}"/>
    <cellStyle name="SAPBEXHLevel2X 6 7 2" xfId="35622" xr:uid="{00000000-0005-0000-0000-00003DAA0000}"/>
    <cellStyle name="SAPBEXHLevel2X 6 7 3" xfId="24638" xr:uid="{00000000-0005-0000-0000-00003EAA0000}"/>
    <cellStyle name="SAPBEXHLevel2X 6 8" xfId="11585" xr:uid="{00000000-0005-0000-0000-00003FAA0000}"/>
    <cellStyle name="SAPBEXHLevel2X 6 8 2" xfId="35623" xr:uid="{00000000-0005-0000-0000-000040AA0000}"/>
    <cellStyle name="SAPBEXHLevel2X 6 8 3" xfId="24639" xr:uid="{00000000-0005-0000-0000-000041AA0000}"/>
    <cellStyle name="SAPBEXHLevel2X 6 9" xfId="11586" xr:uid="{00000000-0005-0000-0000-000042AA0000}"/>
    <cellStyle name="SAPBEXHLevel2X 6 9 2" xfId="35624" xr:uid="{00000000-0005-0000-0000-000043AA0000}"/>
    <cellStyle name="SAPBEXHLevel2X 6 9 3" xfId="24640" xr:uid="{00000000-0005-0000-0000-000044AA0000}"/>
    <cellStyle name="SAPBEXHLevel2X 7" xfId="11587" xr:uid="{00000000-0005-0000-0000-000045AA0000}"/>
    <cellStyle name="SAPBEXHLevel2X 7 10" xfId="35625" xr:uid="{00000000-0005-0000-0000-000046AA0000}"/>
    <cellStyle name="SAPBEXHLevel2X 7 11" xfId="24641" xr:uid="{00000000-0005-0000-0000-000047AA0000}"/>
    <cellStyle name="SAPBEXHLevel2X 7 2" xfId="11588" xr:uid="{00000000-0005-0000-0000-000048AA0000}"/>
    <cellStyle name="SAPBEXHLevel2X 7 2 2" xfId="35626" xr:uid="{00000000-0005-0000-0000-000049AA0000}"/>
    <cellStyle name="SAPBEXHLevel2X 7 2 3" xfId="24642" xr:uid="{00000000-0005-0000-0000-00004AAA0000}"/>
    <cellStyle name="SAPBEXHLevel2X 7 3" xfId="11589" xr:uid="{00000000-0005-0000-0000-00004BAA0000}"/>
    <cellStyle name="SAPBEXHLevel2X 7 3 2" xfId="35627" xr:uid="{00000000-0005-0000-0000-00004CAA0000}"/>
    <cellStyle name="SAPBEXHLevel2X 7 3 3" xfId="24643" xr:uid="{00000000-0005-0000-0000-00004DAA0000}"/>
    <cellStyle name="SAPBEXHLevel2X 7 4" xfId="11590" xr:uid="{00000000-0005-0000-0000-00004EAA0000}"/>
    <cellStyle name="SAPBEXHLevel2X 7 4 2" xfId="35628" xr:uid="{00000000-0005-0000-0000-00004FAA0000}"/>
    <cellStyle name="SAPBEXHLevel2X 7 4 3" xfId="24644" xr:uid="{00000000-0005-0000-0000-000050AA0000}"/>
    <cellStyle name="SAPBEXHLevel2X 7 5" xfId="11591" xr:uid="{00000000-0005-0000-0000-000051AA0000}"/>
    <cellStyle name="SAPBEXHLevel2X 7 5 2" xfId="35629" xr:uid="{00000000-0005-0000-0000-000052AA0000}"/>
    <cellStyle name="SAPBEXHLevel2X 7 5 3" xfId="24645" xr:uid="{00000000-0005-0000-0000-000053AA0000}"/>
    <cellStyle name="SAPBEXHLevel2X 7 6" xfId="11592" xr:uid="{00000000-0005-0000-0000-000054AA0000}"/>
    <cellStyle name="SAPBEXHLevel2X 7 6 2" xfId="35630" xr:uid="{00000000-0005-0000-0000-000055AA0000}"/>
    <cellStyle name="SAPBEXHLevel2X 7 6 3" xfId="24646" xr:uid="{00000000-0005-0000-0000-000056AA0000}"/>
    <cellStyle name="SAPBEXHLevel2X 7 7" xfId="11593" xr:uid="{00000000-0005-0000-0000-000057AA0000}"/>
    <cellStyle name="SAPBEXHLevel2X 7 7 2" xfId="35631" xr:uid="{00000000-0005-0000-0000-000058AA0000}"/>
    <cellStyle name="SAPBEXHLevel2X 7 7 3" xfId="24647" xr:uid="{00000000-0005-0000-0000-000059AA0000}"/>
    <cellStyle name="SAPBEXHLevel2X 7 8" xfId="11594" xr:uid="{00000000-0005-0000-0000-00005AAA0000}"/>
    <cellStyle name="SAPBEXHLevel2X 7 8 2" xfId="35632" xr:uid="{00000000-0005-0000-0000-00005BAA0000}"/>
    <cellStyle name="SAPBEXHLevel2X 7 8 3" xfId="24648" xr:uid="{00000000-0005-0000-0000-00005CAA0000}"/>
    <cellStyle name="SAPBEXHLevel2X 7 9" xfId="11595" xr:uid="{00000000-0005-0000-0000-00005DAA0000}"/>
    <cellStyle name="SAPBEXHLevel2X 7 9 2" xfId="35633" xr:uid="{00000000-0005-0000-0000-00005EAA0000}"/>
    <cellStyle name="SAPBEXHLevel2X 7 9 3" xfId="24649" xr:uid="{00000000-0005-0000-0000-00005FAA0000}"/>
    <cellStyle name="SAPBEXHLevel2X 8" xfId="11596" xr:uid="{00000000-0005-0000-0000-000060AA0000}"/>
    <cellStyle name="SAPBEXHLevel2X 8 10" xfId="35634" xr:uid="{00000000-0005-0000-0000-000061AA0000}"/>
    <cellStyle name="SAPBEXHLevel2X 8 11" xfId="24650" xr:uid="{00000000-0005-0000-0000-000062AA0000}"/>
    <cellStyle name="SAPBEXHLevel2X 8 2" xfId="11597" xr:uid="{00000000-0005-0000-0000-000063AA0000}"/>
    <cellStyle name="SAPBEXHLevel2X 8 2 2" xfId="35635" xr:uid="{00000000-0005-0000-0000-000064AA0000}"/>
    <cellStyle name="SAPBEXHLevel2X 8 2 3" xfId="24651" xr:uid="{00000000-0005-0000-0000-000065AA0000}"/>
    <cellStyle name="SAPBEXHLevel2X 8 3" xfId="11598" xr:uid="{00000000-0005-0000-0000-000066AA0000}"/>
    <cellStyle name="SAPBEXHLevel2X 8 3 2" xfId="35636" xr:uid="{00000000-0005-0000-0000-000067AA0000}"/>
    <cellStyle name="SAPBEXHLevel2X 8 3 3" xfId="24652" xr:uid="{00000000-0005-0000-0000-000068AA0000}"/>
    <cellStyle name="SAPBEXHLevel2X 8 4" xfId="11599" xr:uid="{00000000-0005-0000-0000-000069AA0000}"/>
    <cellStyle name="SAPBEXHLevel2X 8 4 2" xfId="35637" xr:uid="{00000000-0005-0000-0000-00006AAA0000}"/>
    <cellStyle name="SAPBEXHLevel2X 8 4 3" xfId="24653" xr:uid="{00000000-0005-0000-0000-00006BAA0000}"/>
    <cellStyle name="SAPBEXHLevel2X 8 5" xfId="11600" xr:uid="{00000000-0005-0000-0000-00006CAA0000}"/>
    <cellStyle name="SAPBEXHLevel2X 8 5 2" xfId="35638" xr:uid="{00000000-0005-0000-0000-00006DAA0000}"/>
    <cellStyle name="SAPBEXHLevel2X 8 5 3" xfId="24654" xr:uid="{00000000-0005-0000-0000-00006EAA0000}"/>
    <cellStyle name="SAPBEXHLevel2X 8 6" xfId="11601" xr:uid="{00000000-0005-0000-0000-00006FAA0000}"/>
    <cellStyle name="SAPBEXHLevel2X 8 6 2" xfId="35639" xr:uid="{00000000-0005-0000-0000-000070AA0000}"/>
    <cellStyle name="SAPBEXHLevel2X 8 6 3" xfId="24655" xr:uid="{00000000-0005-0000-0000-000071AA0000}"/>
    <cellStyle name="SAPBEXHLevel2X 8 7" xfId="11602" xr:uid="{00000000-0005-0000-0000-000072AA0000}"/>
    <cellStyle name="SAPBEXHLevel2X 8 7 2" xfId="35640" xr:uid="{00000000-0005-0000-0000-000073AA0000}"/>
    <cellStyle name="SAPBEXHLevel2X 8 7 3" xfId="24656" xr:uid="{00000000-0005-0000-0000-000074AA0000}"/>
    <cellStyle name="SAPBEXHLevel2X 8 8" xfId="11603" xr:uid="{00000000-0005-0000-0000-000075AA0000}"/>
    <cellStyle name="SAPBEXHLevel2X 8 8 2" xfId="35641" xr:uid="{00000000-0005-0000-0000-000076AA0000}"/>
    <cellStyle name="SAPBEXHLevel2X 8 8 3" xfId="24657" xr:uid="{00000000-0005-0000-0000-000077AA0000}"/>
    <cellStyle name="SAPBEXHLevel2X 8 9" xfId="11604" xr:uid="{00000000-0005-0000-0000-000078AA0000}"/>
    <cellStyle name="SAPBEXHLevel2X 8 9 2" xfId="35642" xr:uid="{00000000-0005-0000-0000-000079AA0000}"/>
    <cellStyle name="SAPBEXHLevel2X 8 9 3" xfId="24658" xr:uid="{00000000-0005-0000-0000-00007AAA0000}"/>
    <cellStyle name="SAPBEXHLevel2X 9" xfId="11605" xr:uid="{00000000-0005-0000-0000-00007BAA0000}"/>
    <cellStyle name="SAPBEXHLevel2X 9 10" xfId="35643" xr:uid="{00000000-0005-0000-0000-00007CAA0000}"/>
    <cellStyle name="SAPBEXHLevel2X 9 11" xfId="24659" xr:uid="{00000000-0005-0000-0000-00007DAA0000}"/>
    <cellStyle name="SAPBEXHLevel2X 9 2" xfId="11606" xr:uid="{00000000-0005-0000-0000-00007EAA0000}"/>
    <cellStyle name="SAPBEXHLevel2X 9 2 2" xfId="35644" xr:uid="{00000000-0005-0000-0000-00007FAA0000}"/>
    <cellStyle name="SAPBEXHLevel2X 9 2 3" xfId="24660" xr:uid="{00000000-0005-0000-0000-000080AA0000}"/>
    <cellStyle name="SAPBEXHLevel2X 9 3" xfId="11607" xr:uid="{00000000-0005-0000-0000-000081AA0000}"/>
    <cellStyle name="SAPBEXHLevel2X 9 3 2" xfId="35645" xr:uid="{00000000-0005-0000-0000-000082AA0000}"/>
    <cellStyle name="SAPBEXHLevel2X 9 3 3" xfId="24661" xr:uid="{00000000-0005-0000-0000-000083AA0000}"/>
    <cellStyle name="SAPBEXHLevel2X 9 4" xfId="11608" xr:uid="{00000000-0005-0000-0000-000084AA0000}"/>
    <cellStyle name="SAPBEXHLevel2X 9 4 2" xfId="35646" xr:uid="{00000000-0005-0000-0000-000085AA0000}"/>
    <cellStyle name="SAPBEXHLevel2X 9 4 3" xfId="24662" xr:uid="{00000000-0005-0000-0000-000086AA0000}"/>
    <cellStyle name="SAPBEXHLevel2X 9 5" xfId="11609" xr:uid="{00000000-0005-0000-0000-000087AA0000}"/>
    <cellStyle name="SAPBEXHLevel2X 9 5 2" xfId="35647" xr:uid="{00000000-0005-0000-0000-000088AA0000}"/>
    <cellStyle name="SAPBEXHLevel2X 9 5 3" xfId="24663" xr:uid="{00000000-0005-0000-0000-000089AA0000}"/>
    <cellStyle name="SAPBEXHLevel2X 9 6" xfId="11610" xr:uid="{00000000-0005-0000-0000-00008AAA0000}"/>
    <cellStyle name="SAPBEXHLevel2X 9 6 2" xfId="35648" xr:uid="{00000000-0005-0000-0000-00008BAA0000}"/>
    <cellStyle name="SAPBEXHLevel2X 9 6 3" xfId="24664" xr:uid="{00000000-0005-0000-0000-00008CAA0000}"/>
    <cellStyle name="SAPBEXHLevel2X 9 7" xfId="11611" xr:uid="{00000000-0005-0000-0000-00008DAA0000}"/>
    <cellStyle name="SAPBEXHLevel2X 9 7 2" xfId="35649" xr:uid="{00000000-0005-0000-0000-00008EAA0000}"/>
    <cellStyle name="SAPBEXHLevel2X 9 7 3" xfId="24665" xr:uid="{00000000-0005-0000-0000-00008FAA0000}"/>
    <cellStyle name="SAPBEXHLevel2X 9 8" xfId="11612" xr:uid="{00000000-0005-0000-0000-000090AA0000}"/>
    <cellStyle name="SAPBEXHLevel2X 9 8 2" xfId="35650" xr:uid="{00000000-0005-0000-0000-000091AA0000}"/>
    <cellStyle name="SAPBEXHLevel2X 9 8 3" xfId="24666" xr:uid="{00000000-0005-0000-0000-000092AA0000}"/>
    <cellStyle name="SAPBEXHLevel2X 9 9" xfId="11613" xr:uid="{00000000-0005-0000-0000-000093AA0000}"/>
    <cellStyle name="SAPBEXHLevel2X 9 9 2" xfId="35651" xr:uid="{00000000-0005-0000-0000-000094AA0000}"/>
    <cellStyle name="SAPBEXHLevel2X 9 9 3" xfId="24667" xr:uid="{00000000-0005-0000-0000-000095AA0000}"/>
    <cellStyle name="SAPBEXHLevel2X_(A-7) IS-Inputs" xfId="11614" xr:uid="{00000000-0005-0000-0000-000096AA0000}"/>
    <cellStyle name="SAPBEXHLevel3" xfId="11615" xr:uid="{00000000-0005-0000-0000-000097AA0000}"/>
    <cellStyle name="SAPBEXHLevel3 10" xfId="11616" xr:uid="{00000000-0005-0000-0000-000098AA0000}"/>
    <cellStyle name="SAPBEXHLevel3 10 2" xfId="35653" xr:uid="{00000000-0005-0000-0000-000099AA0000}"/>
    <cellStyle name="SAPBEXHLevel3 10 3" xfId="24669" xr:uid="{00000000-0005-0000-0000-00009AAA0000}"/>
    <cellStyle name="SAPBEXHLevel3 100" xfId="11617" xr:uid="{00000000-0005-0000-0000-00009BAA0000}"/>
    <cellStyle name="SAPBEXHLevel3 100 2" xfId="35654" xr:uid="{00000000-0005-0000-0000-00009CAA0000}"/>
    <cellStyle name="SAPBEXHLevel3 100 3" xfId="24670" xr:uid="{00000000-0005-0000-0000-00009DAA0000}"/>
    <cellStyle name="SAPBEXHLevel3 101" xfId="11618" xr:uid="{00000000-0005-0000-0000-00009EAA0000}"/>
    <cellStyle name="SAPBEXHLevel3 101 2" xfId="35655" xr:uid="{00000000-0005-0000-0000-00009FAA0000}"/>
    <cellStyle name="SAPBEXHLevel3 101 3" xfId="24671" xr:uid="{00000000-0005-0000-0000-0000A0AA0000}"/>
    <cellStyle name="SAPBEXHLevel3 102" xfId="11619" xr:uid="{00000000-0005-0000-0000-0000A1AA0000}"/>
    <cellStyle name="SAPBEXHLevel3 102 2" xfId="35656" xr:uid="{00000000-0005-0000-0000-0000A2AA0000}"/>
    <cellStyle name="SAPBEXHLevel3 102 3" xfId="24672" xr:uid="{00000000-0005-0000-0000-0000A3AA0000}"/>
    <cellStyle name="SAPBEXHLevel3 103" xfId="11620" xr:uid="{00000000-0005-0000-0000-0000A4AA0000}"/>
    <cellStyle name="SAPBEXHLevel3 103 2" xfId="35657" xr:uid="{00000000-0005-0000-0000-0000A5AA0000}"/>
    <cellStyle name="SAPBEXHLevel3 103 3" xfId="24673" xr:uid="{00000000-0005-0000-0000-0000A6AA0000}"/>
    <cellStyle name="SAPBEXHLevel3 104" xfId="11621" xr:uid="{00000000-0005-0000-0000-0000A7AA0000}"/>
    <cellStyle name="SAPBEXHLevel3 104 2" xfId="35658" xr:uid="{00000000-0005-0000-0000-0000A8AA0000}"/>
    <cellStyle name="SAPBEXHLevel3 104 3" xfId="24674" xr:uid="{00000000-0005-0000-0000-0000A9AA0000}"/>
    <cellStyle name="SAPBEXHLevel3 105" xfId="11622" xr:uid="{00000000-0005-0000-0000-0000AAAA0000}"/>
    <cellStyle name="SAPBEXHLevel3 105 2" xfId="35659" xr:uid="{00000000-0005-0000-0000-0000ABAA0000}"/>
    <cellStyle name="SAPBEXHLevel3 105 3" xfId="24675" xr:uid="{00000000-0005-0000-0000-0000ACAA0000}"/>
    <cellStyle name="SAPBEXHLevel3 106" xfId="11623" xr:uid="{00000000-0005-0000-0000-0000ADAA0000}"/>
    <cellStyle name="SAPBEXHLevel3 106 2" xfId="35660" xr:uid="{00000000-0005-0000-0000-0000AEAA0000}"/>
    <cellStyle name="SAPBEXHLevel3 106 3" xfId="24676" xr:uid="{00000000-0005-0000-0000-0000AFAA0000}"/>
    <cellStyle name="SAPBEXHLevel3 107" xfId="11624" xr:uid="{00000000-0005-0000-0000-0000B0AA0000}"/>
    <cellStyle name="SAPBEXHLevel3 107 2" xfId="35661" xr:uid="{00000000-0005-0000-0000-0000B1AA0000}"/>
    <cellStyle name="SAPBEXHLevel3 107 3" xfId="24677" xr:uid="{00000000-0005-0000-0000-0000B2AA0000}"/>
    <cellStyle name="SAPBEXHLevel3 108" xfId="11625" xr:uid="{00000000-0005-0000-0000-0000B3AA0000}"/>
    <cellStyle name="SAPBEXHLevel3 108 2" xfId="35662" xr:uid="{00000000-0005-0000-0000-0000B4AA0000}"/>
    <cellStyle name="SAPBEXHLevel3 108 3" xfId="24678" xr:uid="{00000000-0005-0000-0000-0000B5AA0000}"/>
    <cellStyle name="SAPBEXHLevel3 109" xfId="11626" xr:uid="{00000000-0005-0000-0000-0000B6AA0000}"/>
    <cellStyle name="SAPBEXHLevel3 109 2" xfId="35663" xr:uid="{00000000-0005-0000-0000-0000B7AA0000}"/>
    <cellStyle name="SAPBEXHLevel3 109 3" xfId="24679" xr:uid="{00000000-0005-0000-0000-0000B8AA0000}"/>
    <cellStyle name="SAPBEXHLevel3 11" xfId="11627" xr:uid="{00000000-0005-0000-0000-0000B9AA0000}"/>
    <cellStyle name="SAPBEXHLevel3 11 2" xfId="35664" xr:uid="{00000000-0005-0000-0000-0000BAAA0000}"/>
    <cellStyle name="SAPBEXHLevel3 11 3" xfId="24680" xr:uid="{00000000-0005-0000-0000-0000BBAA0000}"/>
    <cellStyle name="SAPBEXHLevel3 110" xfId="11628" xr:uid="{00000000-0005-0000-0000-0000BCAA0000}"/>
    <cellStyle name="SAPBEXHLevel3 110 2" xfId="35665" xr:uid="{00000000-0005-0000-0000-0000BDAA0000}"/>
    <cellStyle name="SAPBEXHLevel3 110 3" xfId="24681" xr:uid="{00000000-0005-0000-0000-0000BEAA0000}"/>
    <cellStyle name="SAPBEXHLevel3 111" xfId="11629" xr:uid="{00000000-0005-0000-0000-0000BFAA0000}"/>
    <cellStyle name="SAPBEXHLevel3 112" xfId="11630" xr:uid="{00000000-0005-0000-0000-0000C0AA0000}"/>
    <cellStyle name="SAPBEXHLevel3 113" xfId="11631" xr:uid="{00000000-0005-0000-0000-0000C1AA0000}"/>
    <cellStyle name="SAPBEXHLevel3 114" xfId="11632" xr:uid="{00000000-0005-0000-0000-0000C2AA0000}"/>
    <cellStyle name="SAPBEXHLevel3 115" xfId="11633" xr:uid="{00000000-0005-0000-0000-0000C3AA0000}"/>
    <cellStyle name="SAPBEXHLevel3 116" xfId="11634" xr:uid="{00000000-0005-0000-0000-0000C4AA0000}"/>
    <cellStyle name="SAPBEXHLevel3 117" xfId="11635" xr:uid="{00000000-0005-0000-0000-0000C5AA0000}"/>
    <cellStyle name="SAPBEXHLevel3 118" xfId="11636" xr:uid="{00000000-0005-0000-0000-0000C6AA0000}"/>
    <cellStyle name="SAPBEXHLevel3 119" xfId="11637" xr:uid="{00000000-0005-0000-0000-0000C7AA0000}"/>
    <cellStyle name="SAPBEXHLevel3 12" xfId="11638" xr:uid="{00000000-0005-0000-0000-0000C8AA0000}"/>
    <cellStyle name="SAPBEXHLevel3 12 2" xfId="35666" xr:uid="{00000000-0005-0000-0000-0000C9AA0000}"/>
    <cellStyle name="SAPBEXHLevel3 12 3" xfId="24682" xr:uid="{00000000-0005-0000-0000-0000CAAA0000}"/>
    <cellStyle name="SAPBEXHLevel3 120" xfId="11639" xr:uid="{00000000-0005-0000-0000-0000CBAA0000}"/>
    <cellStyle name="SAPBEXHLevel3 121" xfId="11640" xr:uid="{00000000-0005-0000-0000-0000CCAA0000}"/>
    <cellStyle name="SAPBEXHLevel3 122" xfId="11641" xr:uid="{00000000-0005-0000-0000-0000CDAA0000}"/>
    <cellStyle name="SAPBEXHLevel3 123" xfId="11642" xr:uid="{00000000-0005-0000-0000-0000CEAA0000}"/>
    <cellStyle name="SAPBEXHLevel3 124" xfId="11643" xr:uid="{00000000-0005-0000-0000-0000CFAA0000}"/>
    <cellStyle name="SAPBEXHLevel3 125" xfId="11644" xr:uid="{00000000-0005-0000-0000-0000D0AA0000}"/>
    <cellStyle name="SAPBEXHLevel3 126" xfId="11645" xr:uid="{00000000-0005-0000-0000-0000D1AA0000}"/>
    <cellStyle name="SAPBEXHLevel3 127" xfId="11646" xr:uid="{00000000-0005-0000-0000-0000D2AA0000}"/>
    <cellStyle name="SAPBEXHLevel3 128" xfId="11647" xr:uid="{00000000-0005-0000-0000-0000D3AA0000}"/>
    <cellStyle name="SAPBEXHLevel3 129" xfId="11648" xr:uid="{00000000-0005-0000-0000-0000D4AA0000}"/>
    <cellStyle name="SAPBEXHLevel3 13" xfId="11649" xr:uid="{00000000-0005-0000-0000-0000D5AA0000}"/>
    <cellStyle name="SAPBEXHLevel3 13 2" xfId="35667" xr:uid="{00000000-0005-0000-0000-0000D6AA0000}"/>
    <cellStyle name="SAPBEXHLevel3 13 3" xfId="24683" xr:uid="{00000000-0005-0000-0000-0000D7AA0000}"/>
    <cellStyle name="SAPBEXHLevel3 130" xfId="11650" xr:uid="{00000000-0005-0000-0000-0000D8AA0000}"/>
    <cellStyle name="SAPBEXHLevel3 131" xfId="11651" xr:uid="{00000000-0005-0000-0000-0000D9AA0000}"/>
    <cellStyle name="SAPBEXHLevel3 132" xfId="11652" xr:uid="{00000000-0005-0000-0000-0000DAAA0000}"/>
    <cellStyle name="SAPBEXHLevel3 133" xfId="11653" xr:uid="{00000000-0005-0000-0000-0000DBAA0000}"/>
    <cellStyle name="SAPBEXHLevel3 134" xfId="11654" xr:uid="{00000000-0005-0000-0000-0000DCAA0000}"/>
    <cellStyle name="SAPBEXHLevel3 135" xfId="11655" xr:uid="{00000000-0005-0000-0000-0000DDAA0000}"/>
    <cellStyle name="SAPBEXHLevel3 136" xfId="11656" xr:uid="{00000000-0005-0000-0000-0000DEAA0000}"/>
    <cellStyle name="SAPBEXHLevel3 137" xfId="11657" xr:uid="{00000000-0005-0000-0000-0000DFAA0000}"/>
    <cellStyle name="SAPBEXHLevel3 138" xfId="11658" xr:uid="{00000000-0005-0000-0000-0000E0AA0000}"/>
    <cellStyle name="SAPBEXHLevel3 139" xfId="11659" xr:uid="{00000000-0005-0000-0000-0000E1AA0000}"/>
    <cellStyle name="SAPBEXHLevel3 14" xfId="11660" xr:uid="{00000000-0005-0000-0000-0000E2AA0000}"/>
    <cellStyle name="SAPBEXHLevel3 14 2" xfId="35668" xr:uid="{00000000-0005-0000-0000-0000E3AA0000}"/>
    <cellStyle name="SAPBEXHLevel3 14 3" xfId="24684" xr:uid="{00000000-0005-0000-0000-0000E4AA0000}"/>
    <cellStyle name="SAPBEXHLevel3 140" xfId="11661" xr:uid="{00000000-0005-0000-0000-0000E5AA0000}"/>
    <cellStyle name="SAPBEXHLevel3 141" xfId="11662" xr:uid="{00000000-0005-0000-0000-0000E6AA0000}"/>
    <cellStyle name="SAPBEXHLevel3 142" xfId="11663" xr:uid="{00000000-0005-0000-0000-0000E7AA0000}"/>
    <cellStyle name="SAPBEXHLevel3 143" xfId="11664" xr:uid="{00000000-0005-0000-0000-0000E8AA0000}"/>
    <cellStyle name="SAPBEXHLevel3 144" xfId="11665" xr:uid="{00000000-0005-0000-0000-0000E9AA0000}"/>
    <cellStyle name="SAPBEXHLevel3 145" xfId="35652" xr:uid="{00000000-0005-0000-0000-0000EAAA0000}"/>
    <cellStyle name="SAPBEXHLevel3 146" xfId="24668" xr:uid="{00000000-0005-0000-0000-0000EBAA0000}"/>
    <cellStyle name="SAPBEXHLevel3 15" xfId="11666" xr:uid="{00000000-0005-0000-0000-0000ECAA0000}"/>
    <cellStyle name="SAPBEXHLevel3 15 2" xfId="35669" xr:uid="{00000000-0005-0000-0000-0000EDAA0000}"/>
    <cellStyle name="SAPBEXHLevel3 15 3" xfId="24685" xr:uid="{00000000-0005-0000-0000-0000EEAA0000}"/>
    <cellStyle name="SAPBEXHLevel3 16" xfId="11667" xr:uid="{00000000-0005-0000-0000-0000EFAA0000}"/>
    <cellStyle name="SAPBEXHLevel3 16 2" xfId="35670" xr:uid="{00000000-0005-0000-0000-0000F0AA0000}"/>
    <cellStyle name="SAPBEXHLevel3 16 3" xfId="24686" xr:uid="{00000000-0005-0000-0000-0000F1AA0000}"/>
    <cellStyle name="SAPBEXHLevel3 17" xfId="11668" xr:uid="{00000000-0005-0000-0000-0000F2AA0000}"/>
    <cellStyle name="SAPBEXHLevel3 17 2" xfId="35671" xr:uid="{00000000-0005-0000-0000-0000F3AA0000}"/>
    <cellStyle name="SAPBEXHLevel3 17 3" xfId="24687" xr:uid="{00000000-0005-0000-0000-0000F4AA0000}"/>
    <cellStyle name="SAPBEXHLevel3 18" xfId="11669" xr:uid="{00000000-0005-0000-0000-0000F5AA0000}"/>
    <cellStyle name="SAPBEXHLevel3 18 2" xfId="35672" xr:uid="{00000000-0005-0000-0000-0000F6AA0000}"/>
    <cellStyle name="SAPBEXHLevel3 18 3" xfId="24688" xr:uid="{00000000-0005-0000-0000-0000F7AA0000}"/>
    <cellStyle name="SAPBEXHLevel3 19" xfId="11670" xr:uid="{00000000-0005-0000-0000-0000F8AA0000}"/>
    <cellStyle name="SAPBEXHLevel3 19 2" xfId="35673" xr:uid="{00000000-0005-0000-0000-0000F9AA0000}"/>
    <cellStyle name="SAPBEXHLevel3 19 3" xfId="24689" xr:uid="{00000000-0005-0000-0000-0000FAAA0000}"/>
    <cellStyle name="SAPBEXHLevel3 2" xfId="11671" xr:uid="{00000000-0005-0000-0000-0000FBAA0000}"/>
    <cellStyle name="SAPBEXHLevel3 2 2" xfId="35674" xr:uid="{00000000-0005-0000-0000-0000FCAA0000}"/>
    <cellStyle name="SAPBEXHLevel3 2 3" xfId="24690" xr:uid="{00000000-0005-0000-0000-0000FDAA0000}"/>
    <cellStyle name="SAPBEXHLevel3 20" xfId="11672" xr:uid="{00000000-0005-0000-0000-0000FEAA0000}"/>
    <cellStyle name="SAPBEXHLevel3 20 2" xfId="35675" xr:uid="{00000000-0005-0000-0000-0000FFAA0000}"/>
    <cellStyle name="SAPBEXHLevel3 20 3" xfId="24691" xr:uid="{00000000-0005-0000-0000-000000AB0000}"/>
    <cellStyle name="SAPBEXHLevel3 21" xfId="11673" xr:uid="{00000000-0005-0000-0000-000001AB0000}"/>
    <cellStyle name="SAPBEXHLevel3 21 2" xfId="35676" xr:uid="{00000000-0005-0000-0000-000002AB0000}"/>
    <cellStyle name="SAPBEXHLevel3 21 3" xfId="24692" xr:uid="{00000000-0005-0000-0000-000003AB0000}"/>
    <cellStyle name="SAPBEXHLevel3 22" xfId="11674" xr:uid="{00000000-0005-0000-0000-000004AB0000}"/>
    <cellStyle name="SAPBEXHLevel3 22 2" xfId="35677" xr:uid="{00000000-0005-0000-0000-000005AB0000}"/>
    <cellStyle name="SAPBEXHLevel3 22 3" xfId="24693" xr:uid="{00000000-0005-0000-0000-000006AB0000}"/>
    <cellStyle name="SAPBEXHLevel3 23" xfId="11675" xr:uid="{00000000-0005-0000-0000-000007AB0000}"/>
    <cellStyle name="SAPBEXHLevel3 23 2" xfId="35678" xr:uid="{00000000-0005-0000-0000-000008AB0000}"/>
    <cellStyle name="SAPBEXHLevel3 23 3" xfId="24694" xr:uid="{00000000-0005-0000-0000-000009AB0000}"/>
    <cellStyle name="SAPBEXHLevel3 24" xfId="11676" xr:uid="{00000000-0005-0000-0000-00000AAB0000}"/>
    <cellStyle name="SAPBEXHLevel3 24 2" xfId="35679" xr:uid="{00000000-0005-0000-0000-00000BAB0000}"/>
    <cellStyle name="SAPBEXHLevel3 24 3" xfId="24695" xr:uid="{00000000-0005-0000-0000-00000CAB0000}"/>
    <cellStyle name="SAPBEXHLevel3 25" xfId="11677" xr:uid="{00000000-0005-0000-0000-00000DAB0000}"/>
    <cellStyle name="SAPBEXHLevel3 25 2" xfId="35680" xr:uid="{00000000-0005-0000-0000-00000EAB0000}"/>
    <cellStyle name="SAPBEXHLevel3 25 3" xfId="24696" xr:uid="{00000000-0005-0000-0000-00000FAB0000}"/>
    <cellStyle name="SAPBEXHLevel3 26" xfId="11678" xr:uid="{00000000-0005-0000-0000-000010AB0000}"/>
    <cellStyle name="SAPBEXHLevel3 26 2" xfId="35681" xr:uid="{00000000-0005-0000-0000-000011AB0000}"/>
    <cellStyle name="SAPBEXHLevel3 26 3" xfId="24697" xr:uid="{00000000-0005-0000-0000-000012AB0000}"/>
    <cellStyle name="SAPBEXHLevel3 27" xfId="11679" xr:uid="{00000000-0005-0000-0000-000013AB0000}"/>
    <cellStyle name="SAPBEXHLevel3 27 2" xfId="35682" xr:uid="{00000000-0005-0000-0000-000014AB0000}"/>
    <cellStyle name="SAPBEXHLevel3 27 3" xfId="24698" xr:uid="{00000000-0005-0000-0000-000015AB0000}"/>
    <cellStyle name="SAPBEXHLevel3 28" xfId="11680" xr:uid="{00000000-0005-0000-0000-000016AB0000}"/>
    <cellStyle name="SAPBEXHLevel3 28 2" xfId="35683" xr:uid="{00000000-0005-0000-0000-000017AB0000}"/>
    <cellStyle name="SAPBEXHLevel3 28 3" xfId="24699" xr:uid="{00000000-0005-0000-0000-000018AB0000}"/>
    <cellStyle name="SAPBEXHLevel3 29" xfId="11681" xr:uid="{00000000-0005-0000-0000-000019AB0000}"/>
    <cellStyle name="SAPBEXHLevel3 29 2" xfId="35684" xr:uid="{00000000-0005-0000-0000-00001AAB0000}"/>
    <cellStyle name="SAPBEXHLevel3 29 3" xfId="24700" xr:uid="{00000000-0005-0000-0000-00001BAB0000}"/>
    <cellStyle name="SAPBEXHLevel3 3" xfId="11682" xr:uid="{00000000-0005-0000-0000-00001CAB0000}"/>
    <cellStyle name="SAPBEXHLevel3 3 2" xfId="35685" xr:uid="{00000000-0005-0000-0000-00001DAB0000}"/>
    <cellStyle name="SAPBEXHLevel3 3 3" xfId="24701" xr:uid="{00000000-0005-0000-0000-00001EAB0000}"/>
    <cellStyle name="SAPBEXHLevel3 30" xfId="11683" xr:uid="{00000000-0005-0000-0000-00001FAB0000}"/>
    <cellStyle name="SAPBEXHLevel3 30 2" xfId="35686" xr:uid="{00000000-0005-0000-0000-000020AB0000}"/>
    <cellStyle name="SAPBEXHLevel3 30 3" xfId="24702" xr:uid="{00000000-0005-0000-0000-000021AB0000}"/>
    <cellStyle name="SAPBEXHLevel3 31" xfId="11684" xr:uid="{00000000-0005-0000-0000-000022AB0000}"/>
    <cellStyle name="SAPBEXHLevel3 31 2" xfId="35687" xr:uid="{00000000-0005-0000-0000-000023AB0000}"/>
    <cellStyle name="SAPBEXHLevel3 31 3" xfId="24703" xr:uid="{00000000-0005-0000-0000-000024AB0000}"/>
    <cellStyle name="SAPBEXHLevel3 32" xfId="11685" xr:uid="{00000000-0005-0000-0000-000025AB0000}"/>
    <cellStyle name="SAPBEXHLevel3 32 2" xfId="35688" xr:uid="{00000000-0005-0000-0000-000026AB0000}"/>
    <cellStyle name="SAPBEXHLevel3 32 3" xfId="24704" xr:uid="{00000000-0005-0000-0000-000027AB0000}"/>
    <cellStyle name="SAPBEXHLevel3 33" xfId="11686" xr:uid="{00000000-0005-0000-0000-000028AB0000}"/>
    <cellStyle name="SAPBEXHLevel3 33 2" xfId="35689" xr:uid="{00000000-0005-0000-0000-000029AB0000}"/>
    <cellStyle name="SAPBEXHLevel3 33 3" xfId="24705" xr:uid="{00000000-0005-0000-0000-00002AAB0000}"/>
    <cellStyle name="SAPBEXHLevel3 34" xfId="11687" xr:uid="{00000000-0005-0000-0000-00002BAB0000}"/>
    <cellStyle name="SAPBEXHLevel3 34 2" xfId="35690" xr:uid="{00000000-0005-0000-0000-00002CAB0000}"/>
    <cellStyle name="SAPBEXHLevel3 34 3" xfId="24706" xr:uid="{00000000-0005-0000-0000-00002DAB0000}"/>
    <cellStyle name="SAPBEXHLevel3 35" xfId="11688" xr:uid="{00000000-0005-0000-0000-00002EAB0000}"/>
    <cellStyle name="SAPBEXHLevel3 35 2" xfId="35691" xr:uid="{00000000-0005-0000-0000-00002FAB0000}"/>
    <cellStyle name="SAPBEXHLevel3 35 3" xfId="24707" xr:uid="{00000000-0005-0000-0000-000030AB0000}"/>
    <cellStyle name="SAPBEXHLevel3 36" xfId="11689" xr:uid="{00000000-0005-0000-0000-000031AB0000}"/>
    <cellStyle name="SAPBEXHLevel3 36 2" xfId="35692" xr:uid="{00000000-0005-0000-0000-000032AB0000}"/>
    <cellStyle name="SAPBEXHLevel3 36 3" xfId="24708" xr:uid="{00000000-0005-0000-0000-000033AB0000}"/>
    <cellStyle name="SAPBEXHLevel3 37" xfId="11690" xr:uid="{00000000-0005-0000-0000-000034AB0000}"/>
    <cellStyle name="SAPBEXHLevel3 37 2" xfId="35693" xr:uid="{00000000-0005-0000-0000-000035AB0000}"/>
    <cellStyle name="SAPBEXHLevel3 37 3" xfId="24709" xr:uid="{00000000-0005-0000-0000-000036AB0000}"/>
    <cellStyle name="SAPBEXHLevel3 38" xfId="11691" xr:uid="{00000000-0005-0000-0000-000037AB0000}"/>
    <cellStyle name="SAPBEXHLevel3 38 2" xfId="35694" xr:uid="{00000000-0005-0000-0000-000038AB0000}"/>
    <cellStyle name="SAPBEXHLevel3 38 3" xfId="24710" xr:uid="{00000000-0005-0000-0000-000039AB0000}"/>
    <cellStyle name="SAPBEXHLevel3 39" xfId="11692" xr:uid="{00000000-0005-0000-0000-00003AAB0000}"/>
    <cellStyle name="SAPBEXHLevel3 39 2" xfId="35695" xr:uid="{00000000-0005-0000-0000-00003BAB0000}"/>
    <cellStyle name="SAPBEXHLevel3 39 3" xfId="24711" xr:uid="{00000000-0005-0000-0000-00003CAB0000}"/>
    <cellStyle name="SAPBEXHLevel3 4" xfId="11693" xr:uid="{00000000-0005-0000-0000-00003DAB0000}"/>
    <cellStyle name="SAPBEXHLevel3 4 2" xfId="35696" xr:uid="{00000000-0005-0000-0000-00003EAB0000}"/>
    <cellStyle name="SAPBEXHLevel3 4 3" xfId="24712" xr:uid="{00000000-0005-0000-0000-00003FAB0000}"/>
    <cellStyle name="SAPBEXHLevel3 40" xfId="11694" xr:uid="{00000000-0005-0000-0000-000040AB0000}"/>
    <cellStyle name="SAPBEXHLevel3 40 2" xfId="35697" xr:uid="{00000000-0005-0000-0000-000041AB0000}"/>
    <cellStyle name="SAPBEXHLevel3 40 3" xfId="24713" xr:uid="{00000000-0005-0000-0000-000042AB0000}"/>
    <cellStyle name="SAPBEXHLevel3 41" xfId="11695" xr:uid="{00000000-0005-0000-0000-000043AB0000}"/>
    <cellStyle name="SAPBEXHLevel3 41 2" xfId="35698" xr:uid="{00000000-0005-0000-0000-000044AB0000}"/>
    <cellStyle name="SAPBEXHLevel3 41 3" xfId="24714" xr:uid="{00000000-0005-0000-0000-000045AB0000}"/>
    <cellStyle name="SAPBEXHLevel3 42" xfId="11696" xr:uid="{00000000-0005-0000-0000-000046AB0000}"/>
    <cellStyle name="SAPBEXHLevel3 42 2" xfId="35699" xr:uid="{00000000-0005-0000-0000-000047AB0000}"/>
    <cellStyle name="SAPBEXHLevel3 42 3" xfId="24715" xr:uid="{00000000-0005-0000-0000-000048AB0000}"/>
    <cellStyle name="SAPBEXHLevel3 43" xfId="11697" xr:uid="{00000000-0005-0000-0000-000049AB0000}"/>
    <cellStyle name="SAPBEXHLevel3 43 2" xfId="35700" xr:uid="{00000000-0005-0000-0000-00004AAB0000}"/>
    <cellStyle name="SAPBEXHLevel3 43 3" xfId="24716" xr:uid="{00000000-0005-0000-0000-00004BAB0000}"/>
    <cellStyle name="SAPBEXHLevel3 44" xfId="11698" xr:uid="{00000000-0005-0000-0000-00004CAB0000}"/>
    <cellStyle name="SAPBEXHLevel3 44 2" xfId="35701" xr:uid="{00000000-0005-0000-0000-00004DAB0000}"/>
    <cellStyle name="SAPBEXHLevel3 44 3" xfId="24717" xr:uid="{00000000-0005-0000-0000-00004EAB0000}"/>
    <cellStyle name="SAPBEXHLevel3 45" xfId="11699" xr:uid="{00000000-0005-0000-0000-00004FAB0000}"/>
    <cellStyle name="SAPBEXHLevel3 45 2" xfId="35702" xr:uid="{00000000-0005-0000-0000-000050AB0000}"/>
    <cellStyle name="SAPBEXHLevel3 45 3" xfId="24718" xr:uid="{00000000-0005-0000-0000-000051AB0000}"/>
    <cellStyle name="SAPBEXHLevel3 46" xfId="11700" xr:uid="{00000000-0005-0000-0000-000052AB0000}"/>
    <cellStyle name="SAPBEXHLevel3 46 2" xfId="35703" xr:uid="{00000000-0005-0000-0000-000053AB0000}"/>
    <cellStyle name="SAPBEXHLevel3 46 3" xfId="24719" xr:uid="{00000000-0005-0000-0000-000054AB0000}"/>
    <cellStyle name="SAPBEXHLevel3 47" xfId="11701" xr:uid="{00000000-0005-0000-0000-000055AB0000}"/>
    <cellStyle name="SAPBEXHLevel3 47 2" xfId="35704" xr:uid="{00000000-0005-0000-0000-000056AB0000}"/>
    <cellStyle name="SAPBEXHLevel3 47 3" xfId="24720" xr:uid="{00000000-0005-0000-0000-000057AB0000}"/>
    <cellStyle name="SAPBEXHLevel3 48" xfId="11702" xr:uid="{00000000-0005-0000-0000-000058AB0000}"/>
    <cellStyle name="SAPBEXHLevel3 48 2" xfId="35705" xr:uid="{00000000-0005-0000-0000-000059AB0000}"/>
    <cellStyle name="SAPBEXHLevel3 48 3" xfId="24721" xr:uid="{00000000-0005-0000-0000-00005AAB0000}"/>
    <cellStyle name="SAPBEXHLevel3 49" xfId="11703" xr:uid="{00000000-0005-0000-0000-00005BAB0000}"/>
    <cellStyle name="SAPBEXHLevel3 49 2" xfId="35706" xr:uid="{00000000-0005-0000-0000-00005CAB0000}"/>
    <cellStyle name="SAPBEXHLevel3 49 3" xfId="24722" xr:uid="{00000000-0005-0000-0000-00005DAB0000}"/>
    <cellStyle name="SAPBEXHLevel3 5" xfId="11704" xr:uid="{00000000-0005-0000-0000-00005EAB0000}"/>
    <cellStyle name="SAPBEXHLevel3 5 2" xfId="35707" xr:uid="{00000000-0005-0000-0000-00005FAB0000}"/>
    <cellStyle name="SAPBEXHLevel3 5 3" xfId="24723" xr:uid="{00000000-0005-0000-0000-000060AB0000}"/>
    <cellStyle name="SAPBEXHLevel3 50" xfId="11705" xr:uid="{00000000-0005-0000-0000-000061AB0000}"/>
    <cellStyle name="SAPBEXHLevel3 50 2" xfId="35708" xr:uid="{00000000-0005-0000-0000-000062AB0000}"/>
    <cellStyle name="SAPBEXHLevel3 50 3" xfId="24724" xr:uid="{00000000-0005-0000-0000-000063AB0000}"/>
    <cellStyle name="SAPBEXHLevel3 51" xfId="11706" xr:uid="{00000000-0005-0000-0000-000064AB0000}"/>
    <cellStyle name="SAPBEXHLevel3 51 2" xfId="35709" xr:uid="{00000000-0005-0000-0000-000065AB0000}"/>
    <cellStyle name="SAPBEXHLevel3 51 3" xfId="24725" xr:uid="{00000000-0005-0000-0000-000066AB0000}"/>
    <cellStyle name="SAPBEXHLevel3 52" xfId="11707" xr:uid="{00000000-0005-0000-0000-000067AB0000}"/>
    <cellStyle name="SAPBEXHLevel3 52 2" xfId="35710" xr:uid="{00000000-0005-0000-0000-000068AB0000}"/>
    <cellStyle name="SAPBEXHLevel3 52 3" xfId="24726" xr:uid="{00000000-0005-0000-0000-000069AB0000}"/>
    <cellStyle name="SAPBEXHLevel3 53" xfId="11708" xr:uid="{00000000-0005-0000-0000-00006AAB0000}"/>
    <cellStyle name="SAPBEXHLevel3 53 2" xfId="35711" xr:uid="{00000000-0005-0000-0000-00006BAB0000}"/>
    <cellStyle name="SAPBEXHLevel3 53 3" xfId="24727" xr:uid="{00000000-0005-0000-0000-00006CAB0000}"/>
    <cellStyle name="SAPBEXHLevel3 54" xfId="11709" xr:uid="{00000000-0005-0000-0000-00006DAB0000}"/>
    <cellStyle name="SAPBEXHLevel3 54 2" xfId="35712" xr:uid="{00000000-0005-0000-0000-00006EAB0000}"/>
    <cellStyle name="SAPBEXHLevel3 54 3" xfId="24728" xr:uid="{00000000-0005-0000-0000-00006FAB0000}"/>
    <cellStyle name="SAPBEXHLevel3 55" xfId="11710" xr:uid="{00000000-0005-0000-0000-000070AB0000}"/>
    <cellStyle name="SAPBEXHLevel3 55 2" xfId="35713" xr:uid="{00000000-0005-0000-0000-000071AB0000}"/>
    <cellStyle name="SAPBEXHLevel3 55 3" xfId="24729" xr:uid="{00000000-0005-0000-0000-000072AB0000}"/>
    <cellStyle name="SAPBEXHLevel3 56" xfId="11711" xr:uid="{00000000-0005-0000-0000-000073AB0000}"/>
    <cellStyle name="SAPBEXHLevel3 56 2" xfId="35714" xr:uid="{00000000-0005-0000-0000-000074AB0000}"/>
    <cellStyle name="SAPBEXHLevel3 56 3" xfId="24730" xr:uid="{00000000-0005-0000-0000-000075AB0000}"/>
    <cellStyle name="SAPBEXHLevel3 57" xfId="11712" xr:uid="{00000000-0005-0000-0000-000076AB0000}"/>
    <cellStyle name="SAPBEXHLevel3 57 2" xfId="35715" xr:uid="{00000000-0005-0000-0000-000077AB0000}"/>
    <cellStyle name="SAPBEXHLevel3 57 3" xfId="24731" xr:uid="{00000000-0005-0000-0000-000078AB0000}"/>
    <cellStyle name="SAPBEXHLevel3 58" xfId="11713" xr:uid="{00000000-0005-0000-0000-000079AB0000}"/>
    <cellStyle name="SAPBEXHLevel3 58 2" xfId="35716" xr:uid="{00000000-0005-0000-0000-00007AAB0000}"/>
    <cellStyle name="SAPBEXHLevel3 58 3" xfId="24732" xr:uid="{00000000-0005-0000-0000-00007BAB0000}"/>
    <cellStyle name="SAPBEXHLevel3 59" xfId="11714" xr:uid="{00000000-0005-0000-0000-00007CAB0000}"/>
    <cellStyle name="SAPBEXHLevel3 59 2" xfId="35717" xr:uid="{00000000-0005-0000-0000-00007DAB0000}"/>
    <cellStyle name="SAPBEXHLevel3 59 3" xfId="24733" xr:uid="{00000000-0005-0000-0000-00007EAB0000}"/>
    <cellStyle name="SAPBEXHLevel3 6" xfId="11715" xr:uid="{00000000-0005-0000-0000-00007FAB0000}"/>
    <cellStyle name="SAPBEXHLevel3 6 2" xfId="35718" xr:uid="{00000000-0005-0000-0000-000080AB0000}"/>
    <cellStyle name="SAPBEXHLevel3 6 3" xfId="24734" xr:uid="{00000000-0005-0000-0000-000081AB0000}"/>
    <cellStyle name="SAPBEXHLevel3 60" xfId="11716" xr:uid="{00000000-0005-0000-0000-000082AB0000}"/>
    <cellStyle name="SAPBEXHLevel3 60 2" xfId="35719" xr:uid="{00000000-0005-0000-0000-000083AB0000}"/>
    <cellStyle name="SAPBEXHLevel3 60 3" xfId="24735" xr:uid="{00000000-0005-0000-0000-000084AB0000}"/>
    <cellStyle name="SAPBEXHLevel3 61" xfId="11717" xr:uid="{00000000-0005-0000-0000-000085AB0000}"/>
    <cellStyle name="SAPBEXHLevel3 61 2" xfId="35720" xr:uid="{00000000-0005-0000-0000-000086AB0000}"/>
    <cellStyle name="SAPBEXHLevel3 61 3" xfId="24736" xr:uid="{00000000-0005-0000-0000-000087AB0000}"/>
    <cellStyle name="SAPBEXHLevel3 62" xfId="11718" xr:uid="{00000000-0005-0000-0000-000088AB0000}"/>
    <cellStyle name="SAPBEXHLevel3 62 2" xfId="35721" xr:uid="{00000000-0005-0000-0000-000089AB0000}"/>
    <cellStyle name="SAPBEXHLevel3 62 3" xfId="24737" xr:uid="{00000000-0005-0000-0000-00008AAB0000}"/>
    <cellStyle name="SAPBEXHLevel3 63" xfId="11719" xr:uid="{00000000-0005-0000-0000-00008BAB0000}"/>
    <cellStyle name="SAPBEXHLevel3 63 2" xfId="35722" xr:uid="{00000000-0005-0000-0000-00008CAB0000}"/>
    <cellStyle name="SAPBEXHLevel3 63 3" xfId="24738" xr:uid="{00000000-0005-0000-0000-00008DAB0000}"/>
    <cellStyle name="SAPBEXHLevel3 64" xfId="11720" xr:uid="{00000000-0005-0000-0000-00008EAB0000}"/>
    <cellStyle name="SAPBEXHLevel3 64 2" xfId="35723" xr:uid="{00000000-0005-0000-0000-00008FAB0000}"/>
    <cellStyle name="SAPBEXHLevel3 64 3" xfId="24739" xr:uid="{00000000-0005-0000-0000-000090AB0000}"/>
    <cellStyle name="SAPBEXHLevel3 65" xfId="11721" xr:uid="{00000000-0005-0000-0000-000091AB0000}"/>
    <cellStyle name="SAPBEXHLevel3 65 2" xfId="35724" xr:uid="{00000000-0005-0000-0000-000092AB0000}"/>
    <cellStyle name="SAPBEXHLevel3 65 3" xfId="24740" xr:uid="{00000000-0005-0000-0000-000093AB0000}"/>
    <cellStyle name="SAPBEXHLevel3 66" xfId="11722" xr:uid="{00000000-0005-0000-0000-000094AB0000}"/>
    <cellStyle name="SAPBEXHLevel3 66 2" xfId="35725" xr:uid="{00000000-0005-0000-0000-000095AB0000}"/>
    <cellStyle name="SAPBEXHLevel3 66 3" xfId="24741" xr:uid="{00000000-0005-0000-0000-000096AB0000}"/>
    <cellStyle name="SAPBEXHLevel3 67" xfId="11723" xr:uid="{00000000-0005-0000-0000-000097AB0000}"/>
    <cellStyle name="SAPBEXHLevel3 67 2" xfId="35726" xr:uid="{00000000-0005-0000-0000-000098AB0000}"/>
    <cellStyle name="SAPBEXHLevel3 67 3" xfId="24742" xr:uid="{00000000-0005-0000-0000-000099AB0000}"/>
    <cellStyle name="SAPBEXHLevel3 68" xfId="11724" xr:uid="{00000000-0005-0000-0000-00009AAB0000}"/>
    <cellStyle name="SAPBEXHLevel3 68 2" xfId="35727" xr:uid="{00000000-0005-0000-0000-00009BAB0000}"/>
    <cellStyle name="SAPBEXHLevel3 68 3" xfId="24743" xr:uid="{00000000-0005-0000-0000-00009CAB0000}"/>
    <cellStyle name="SAPBEXHLevel3 69" xfId="11725" xr:uid="{00000000-0005-0000-0000-00009DAB0000}"/>
    <cellStyle name="SAPBEXHLevel3 69 2" xfId="35728" xr:uid="{00000000-0005-0000-0000-00009EAB0000}"/>
    <cellStyle name="SAPBEXHLevel3 69 3" xfId="24744" xr:uid="{00000000-0005-0000-0000-00009FAB0000}"/>
    <cellStyle name="SAPBEXHLevel3 7" xfId="11726" xr:uid="{00000000-0005-0000-0000-0000A0AB0000}"/>
    <cellStyle name="SAPBEXHLevel3 7 2" xfId="35729" xr:uid="{00000000-0005-0000-0000-0000A1AB0000}"/>
    <cellStyle name="SAPBEXHLevel3 7 3" xfId="24745" xr:uid="{00000000-0005-0000-0000-0000A2AB0000}"/>
    <cellStyle name="SAPBEXHLevel3 70" xfId="11727" xr:uid="{00000000-0005-0000-0000-0000A3AB0000}"/>
    <cellStyle name="SAPBEXHLevel3 70 2" xfId="35730" xr:uid="{00000000-0005-0000-0000-0000A4AB0000}"/>
    <cellStyle name="SAPBEXHLevel3 70 3" xfId="24746" xr:uid="{00000000-0005-0000-0000-0000A5AB0000}"/>
    <cellStyle name="SAPBEXHLevel3 71" xfId="11728" xr:uid="{00000000-0005-0000-0000-0000A6AB0000}"/>
    <cellStyle name="SAPBEXHLevel3 71 2" xfId="35731" xr:uid="{00000000-0005-0000-0000-0000A7AB0000}"/>
    <cellStyle name="SAPBEXHLevel3 71 3" xfId="24747" xr:uid="{00000000-0005-0000-0000-0000A8AB0000}"/>
    <cellStyle name="SAPBEXHLevel3 72" xfId="11729" xr:uid="{00000000-0005-0000-0000-0000A9AB0000}"/>
    <cellStyle name="SAPBEXHLevel3 72 2" xfId="35732" xr:uid="{00000000-0005-0000-0000-0000AAAB0000}"/>
    <cellStyle name="SAPBEXHLevel3 72 3" xfId="24748" xr:uid="{00000000-0005-0000-0000-0000ABAB0000}"/>
    <cellStyle name="SAPBEXHLevel3 73" xfId="11730" xr:uid="{00000000-0005-0000-0000-0000ACAB0000}"/>
    <cellStyle name="SAPBEXHLevel3 73 2" xfId="35733" xr:uid="{00000000-0005-0000-0000-0000ADAB0000}"/>
    <cellStyle name="SAPBEXHLevel3 73 3" xfId="24749" xr:uid="{00000000-0005-0000-0000-0000AEAB0000}"/>
    <cellStyle name="SAPBEXHLevel3 74" xfId="11731" xr:uid="{00000000-0005-0000-0000-0000AFAB0000}"/>
    <cellStyle name="SAPBEXHLevel3 74 2" xfId="35734" xr:uid="{00000000-0005-0000-0000-0000B0AB0000}"/>
    <cellStyle name="SAPBEXHLevel3 74 3" xfId="24750" xr:uid="{00000000-0005-0000-0000-0000B1AB0000}"/>
    <cellStyle name="SAPBEXHLevel3 75" xfId="11732" xr:uid="{00000000-0005-0000-0000-0000B2AB0000}"/>
    <cellStyle name="SAPBEXHLevel3 75 2" xfId="35735" xr:uid="{00000000-0005-0000-0000-0000B3AB0000}"/>
    <cellStyle name="SAPBEXHLevel3 75 3" xfId="24751" xr:uid="{00000000-0005-0000-0000-0000B4AB0000}"/>
    <cellStyle name="SAPBEXHLevel3 76" xfId="11733" xr:uid="{00000000-0005-0000-0000-0000B5AB0000}"/>
    <cellStyle name="SAPBEXHLevel3 76 2" xfId="35736" xr:uid="{00000000-0005-0000-0000-0000B6AB0000}"/>
    <cellStyle name="SAPBEXHLevel3 76 3" xfId="24752" xr:uid="{00000000-0005-0000-0000-0000B7AB0000}"/>
    <cellStyle name="SAPBEXHLevel3 77" xfId="11734" xr:uid="{00000000-0005-0000-0000-0000B8AB0000}"/>
    <cellStyle name="SAPBEXHLevel3 77 2" xfId="35737" xr:uid="{00000000-0005-0000-0000-0000B9AB0000}"/>
    <cellStyle name="SAPBEXHLevel3 77 3" xfId="24753" xr:uid="{00000000-0005-0000-0000-0000BAAB0000}"/>
    <cellStyle name="SAPBEXHLevel3 78" xfId="11735" xr:uid="{00000000-0005-0000-0000-0000BBAB0000}"/>
    <cellStyle name="SAPBEXHLevel3 78 2" xfId="35738" xr:uid="{00000000-0005-0000-0000-0000BCAB0000}"/>
    <cellStyle name="SAPBEXHLevel3 78 3" xfId="24754" xr:uid="{00000000-0005-0000-0000-0000BDAB0000}"/>
    <cellStyle name="SAPBEXHLevel3 79" xfId="11736" xr:uid="{00000000-0005-0000-0000-0000BEAB0000}"/>
    <cellStyle name="SAPBEXHLevel3 79 2" xfId="35739" xr:uid="{00000000-0005-0000-0000-0000BFAB0000}"/>
    <cellStyle name="SAPBEXHLevel3 79 3" xfId="24755" xr:uid="{00000000-0005-0000-0000-0000C0AB0000}"/>
    <cellStyle name="SAPBEXHLevel3 8" xfId="11737" xr:uid="{00000000-0005-0000-0000-0000C1AB0000}"/>
    <cellStyle name="SAPBEXHLevel3 8 2" xfId="35740" xr:uid="{00000000-0005-0000-0000-0000C2AB0000}"/>
    <cellStyle name="SAPBEXHLevel3 8 3" xfId="24756" xr:uid="{00000000-0005-0000-0000-0000C3AB0000}"/>
    <cellStyle name="SAPBEXHLevel3 80" xfId="11738" xr:uid="{00000000-0005-0000-0000-0000C4AB0000}"/>
    <cellStyle name="SAPBEXHLevel3 80 2" xfId="35741" xr:uid="{00000000-0005-0000-0000-0000C5AB0000}"/>
    <cellStyle name="SAPBEXHLevel3 80 3" xfId="24757" xr:uid="{00000000-0005-0000-0000-0000C6AB0000}"/>
    <cellStyle name="SAPBEXHLevel3 81" xfId="11739" xr:uid="{00000000-0005-0000-0000-0000C7AB0000}"/>
    <cellStyle name="SAPBEXHLevel3 81 2" xfId="35742" xr:uid="{00000000-0005-0000-0000-0000C8AB0000}"/>
    <cellStyle name="SAPBEXHLevel3 81 3" xfId="24758" xr:uid="{00000000-0005-0000-0000-0000C9AB0000}"/>
    <cellStyle name="SAPBEXHLevel3 82" xfId="11740" xr:uid="{00000000-0005-0000-0000-0000CAAB0000}"/>
    <cellStyle name="SAPBEXHLevel3 82 2" xfId="35743" xr:uid="{00000000-0005-0000-0000-0000CBAB0000}"/>
    <cellStyle name="SAPBEXHLevel3 82 3" xfId="24759" xr:uid="{00000000-0005-0000-0000-0000CCAB0000}"/>
    <cellStyle name="SAPBEXHLevel3 83" xfId="11741" xr:uid="{00000000-0005-0000-0000-0000CDAB0000}"/>
    <cellStyle name="SAPBEXHLevel3 83 2" xfId="35744" xr:uid="{00000000-0005-0000-0000-0000CEAB0000}"/>
    <cellStyle name="SAPBEXHLevel3 83 3" xfId="24760" xr:uid="{00000000-0005-0000-0000-0000CFAB0000}"/>
    <cellStyle name="SAPBEXHLevel3 84" xfId="11742" xr:uid="{00000000-0005-0000-0000-0000D0AB0000}"/>
    <cellStyle name="SAPBEXHLevel3 84 2" xfId="35745" xr:uid="{00000000-0005-0000-0000-0000D1AB0000}"/>
    <cellStyle name="SAPBEXHLevel3 84 3" xfId="24761" xr:uid="{00000000-0005-0000-0000-0000D2AB0000}"/>
    <cellStyle name="SAPBEXHLevel3 85" xfId="11743" xr:uid="{00000000-0005-0000-0000-0000D3AB0000}"/>
    <cellStyle name="SAPBEXHLevel3 85 2" xfId="35746" xr:uid="{00000000-0005-0000-0000-0000D4AB0000}"/>
    <cellStyle name="SAPBEXHLevel3 85 3" xfId="24762" xr:uid="{00000000-0005-0000-0000-0000D5AB0000}"/>
    <cellStyle name="SAPBEXHLevel3 86" xfId="11744" xr:uid="{00000000-0005-0000-0000-0000D6AB0000}"/>
    <cellStyle name="SAPBEXHLevel3 86 2" xfId="35747" xr:uid="{00000000-0005-0000-0000-0000D7AB0000}"/>
    <cellStyle name="SAPBEXHLevel3 86 3" xfId="24763" xr:uid="{00000000-0005-0000-0000-0000D8AB0000}"/>
    <cellStyle name="SAPBEXHLevel3 87" xfId="11745" xr:uid="{00000000-0005-0000-0000-0000D9AB0000}"/>
    <cellStyle name="SAPBEXHLevel3 87 2" xfId="35748" xr:uid="{00000000-0005-0000-0000-0000DAAB0000}"/>
    <cellStyle name="SAPBEXHLevel3 87 3" xfId="24764" xr:uid="{00000000-0005-0000-0000-0000DBAB0000}"/>
    <cellStyle name="SAPBEXHLevel3 88" xfId="11746" xr:uid="{00000000-0005-0000-0000-0000DCAB0000}"/>
    <cellStyle name="SAPBEXHLevel3 88 2" xfId="35749" xr:uid="{00000000-0005-0000-0000-0000DDAB0000}"/>
    <cellStyle name="SAPBEXHLevel3 88 3" xfId="24765" xr:uid="{00000000-0005-0000-0000-0000DEAB0000}"/>
    <cellStyle name="SAPBEXHLevel3 89" xfId="11747" xr:uid="{00000000-0005-0000-0000-0000DFAB0000}"/>
    <cellStyle name="SAPBEXHLevel3 89 2" xfId="35750" xr:uid="{00000000-0005-0000-0000-0000E0AB0000}"/>
    <cellStyle name="SAPBEXHLevel3 89 3" xfId="24766" xr:uid="{00000000-0005-0000-0000-0000E1AB0000}"/>
    <cellStyle name="SAPBEXHLevel3 9" xfId="11748" xr:uid="{00000000-0005-0000-0000-0000E2AB0000}"/>
    <cellStyle name="SAPBEXHLevel3 9 2" xfId="35751" xr:uid="{00000000-0005-0000-0000-0000E3AB0000}"/>
    <cellStyle name="SAPBEXHLevel3 9 3" xfId="24767" xr:uid="{00000000-0005-0000-0000-0000E4AB0000}"/>
    <cellStyle name="SAPBEXHLevel3 90" xfId="11749" xr:uid="{00000000-0005-0000-0000-0000E5AB0000}"/>
    <cellStyle name="SAPBEXHLevel3 90 2" xfId="35752" xr:uid="{00000000-0005-0000-0000-0000E6AB0000}"/>
    <cellStyle name="SAPBEXHLevel3 90 3" xfId="24768" xr:uid="{00000000-0005-0000-0000-0000E7AB0000}"/>
    <cellStyle name="SAPBEXHLevel3 91" xfId="11750" xr:uid="{00000000-0005-0000-0000-0000E8AB0000}"/>
    <cellStyle name="SAPBEXHLevel3 91 2" xfId="35753" xr:uid="{00000000-0005-0000-0000-0000E9AB0000}"/>
    <cellStyle name="SAPBEXHLevel3 91 3" xfId="24769" xr:uid="{00000000-0005-0000-0000-0000EAAB0000}"/>
    <cellStyle name="SAPBEXHLevel3 92" xfId="11751" xr:uid="{00000000-0005-0000-0000-0000EBAB0000}"/>
    <cellStyle name="SAPBEXHLevel3 92 2" xfId="35754" xr:uid="{00000000-0005-0000-0000-0000ECAB0000}"/>
    <cellStyle name="SAPBEXHLevel3 92 3" xfId="24770" xr:uid="{00000000-0005-0000-0000-0000EDAB0000}"/>
    <cellStyle name="SAPBEXHLevel3 93" xfId="11752" xr:uid="{00000000-0005-0000-0000-0000EEAB0000}"/>
    <cellStyle name="SAPBEXHLevel3 93 2" xfId="35755" xr:uid="{00000000-0005-0000-0000-0000EFAB0000}"/>
    <cellStyle name="SAPBEXHLevel3 93 3" xfId="24771" xr:uid="{00000000-0005-0000-0000-0000F0AB0000}"/>
    <cellStyle name="SAPBEXHLevel3 94" xfId="11753" xr:uid="{00000000-0005-0000-0000-0000F1AB0000}"/>
    <cellStyle name="SAPBEXHLevel3 94 2" xfId="35756" xr:uid="{00000000-0005-0000-0000-0000F2AB0000}"/>
    <cellStyle name="SAPBEXHLevel3 94 3" xfId="24772" xr:uid="{00000000-0005-0000-0000-0000F3AB0000}"/>
    <cellStyle name="SAPBEXHLevel3 95" xfId="11754" xr:uid="{00000000-0005-0000-0000-0000F4AB0000}"/>
    <cellStyle name="SAPBEXHLevel3 95 2" xfId="35757" xr:uid="{00000000-0005-0000-0000-0000F5AB0000}"/>
    <cellStyle name="SAPBEXHLevel3 95 3" xfId="24773" xr:uid="{00000000-0005-0000-0000-0000F6AB0000}"/>
    <cellStyle name="SAPBEXHLevel3 96" xfId="11755" xr:uid="{00000000-0005-0000-0000-0000F7AB0000}"/>
    <cellStyle name="SAPBEXHLevel3 96 2" xfId="35758" xr:uid="{00000000-0005-0000-0000-0000F8AB0000}"/>
    <cellStyle name="SAPBEXHLevel3 96 3" xfId="24774" xr:uid="{00000000-0005-0000-0000-0000F9AB0000}"/>
    <cellStyle name="SAPBEXHLevel3 97" xfId="11756" xr:uid="{00000000-0005-0000-0000-0000FAAB0000}"/>
    <cellStyle name="SAPBEXHLevel3 97 2" xfId="35759" xr:uid="{00000000-0005-0000-0000-0000FBAB0000}"/>
    <cellStyle name="SAPBEXHLevel3 97 3" xfId="24775" xr:uid="{00000000-0005-0000-0000-0000FCAB0000}"/>
    <cellStyle name="SAPBEXHLevel3 98" xfId="11757" xr:uid="{00000000-0005-0000-0000-0000FDAB0000}"/>
    <cellStyle name="SAPBEXHLevel3 98 2" xfId="35760" xr:uid="{00000000-0005-0000-0000-0000FEAB0000}"/>
    <cellStyle name="SAPBEXHLevel3 98 3" xfId="24776" xr:uid="{00000000-0005-0000-0000-0000FFAB0000}"/>
    <cellStyle name="SAPBEXHLevel3 99" xfId="11758" xr:uid="{00000000-0005-0000-0000-000000AC0000}"/>
    <cellStyle name="SAPBEXHLevel3 99 2" xfId="35761" xr:uid="{00000000-0005-0000-0000-000001AC0000}"/>
    <cellStyle name="SAPBEXHLevel3 99 3" xfId="24777" xr:uid="{00000000-0005-0000-0000-000002AC0000}"/>
    <cellStyle name="SAPBEXHLevel3_(A-7) IS-Inputs" xfId="11759" xr:uid="{00000000-0005-0000-0000-000003AC0000}"/>
    <cellStyle name="SAPBEXHLevel3X" xfId="11760" xr:uid="{00000000-0005-0000-0000-000004AC0000}"/>
    <cellStyle name="SAPBEXHLevel3X 10" xfId="11761" xr:uid="{00000000-0005-0000-0000-000005AC0000}"/>
    <cellStyle name="SAPBEXHLevel3X 10 10" xfId="35763" xr:uid="{00000000-0005-0000-0000-000006AC0000}"/>
    <cellStyle name="SAPBEXHLevel3X 10 11" xfId="24778" xr:uid="{00000000-0005-0000-0000-000007AC0000}"/>
    <cellStyle name="SAPBEXHLevel3X 10 2" xfId="11762" xr:uid="{00000000-0005-0000-0000-000008AC0000}"/>
    <cellStyle name="SAPBEXHLevel3X 10 2 2" xfId="35764" xr:uid="{00000000-0005-0000-0000-000009AC0000}"/>
    <cellStyle name="SAPBEXHLevel3X 10 2 3" xfId="24779" xr:uid="{00000000-0005-0000-0000-00000AAC0000}"/>
    <cellStyle name="SAPBEXHLevel3X 10 3" xfId="11763" xr:uid="{00000000-0005-0000-0000-00000BAC0000}"/>
    <cellStyle name="SAPBEXHLevel3X 10 3 2" xfId="35765" xr:uid="{00000000-0005-0000-0000-00000CAC0000}"/>
    <cellStyle name="SAPBEXHLevel3X 10 3 3" xfId="24780" xr:uid="{00000000-0005-0000-0000-00000DAC0000}"/>
    <cellStyle name="SAPBEXHLevel3X 10 4" xfId="11764" xr:uid="{00000000-0005-0000-0000-00000EAC0000}"/>
    <cellStyle name="SAPBEXHLevel3X 10 4 2" xfId="35766" xr:uid="{00000000-0005-0000-0000-00000FAC0000}"/>
    <cellStyle name="SAPBEXHLevel3X 10 4 3" xfId="24781" xr:uid="{00000000-0005-0000-0000-000010AC0000}"/>
    <cellStyle name="SAPBEXHLevel3X 10 5" xfId="11765" xr:uid="{00000000-0005-0000-0000-000011AC0000}"/>
    <cellStyle name="SAPBEXHLevel3X 10 5 2" xfId="35767" xr:uid="{00000000-0005-0000-0000-000012AC0000}"/>
    <cellStyle name="SAPBEXHLevel3X 10 5 3" xfId="24782" xr:uid="{00000000-0005-0000-0000-000013AC0000}"/>
    <cellStyle name="SAPBEXHLevel3X 10 6" xfId="11766" xr:uid="{00000000-0005-0000-0000-000014AC0000}"/>
    <cellStyle name="SAPBEXHLevel3X 10 6 2" xfId="35768" xr:uid="{00000000-0005-0000-0000-000015AC0000}"/>
    <cellStyle name="SAPBEXHLevel3X 10 6 3" xfId="24783" xr:uid="{00000000-0005-0000-0000-000016AC0000}"/>
    <cellStyle name="SAPBEXHLevel3X 10 7" xfId="11767" xr:uid="{00000000-0005-0000-0000-000017AC0000}"/>
    <cellStyle name="SAPBEXHLevel3X 10 7 2" xfId="35769" xr:uid="{00000000-0005-0000-0000-000018AC0000}"/>
    <cellStyle name="SAPBEXHLevel3X 10 7 3" xfId="24784" xr:uid="{00000000-0005-0000-0000-000019AC0000}"/>
    <cellStyle name="SAPBEXHLevel3X 10 8" xfId="11768" xr:uid="{00000000-0005-0000-0000-00001AAC0000}"/>
    <cellStyle name="SAPBEXHLevel3X 10 8 2" xfId="35770" xr:uid="{00000000-0005-0000-0000-00001BAC0000}"/>
    <cellStyle name="SAPBEXHLevel3X 10 8 3" xfId="24785" xr:uid="{00000000-0005-0000-0000-00001CAC0000}"/>
    <cellStyle name="SAPBEXHLevel3X 10 9" xfId="11769" xr:uid="{00000000-0005-0000-0000-00001DAC0000}"/>
    <cellStyle name="SAPBEXHLevel3X 10 9 2" xfId="35771" xr:uid="{00000000-0005-0000-0000-00001EAC0000}"/>
    <cellStyle name="SAPBEXHLevel3X 10 9 3" xfId="24786" xr:uid="{00000000-0005-0000-0000-00001FAC0000}"/>
    <cellStyle name="SAPBEXHLevel3X 11" xfId="11770" xr:uid="{00000000-0005-0000-0000-000020AC0000}"/>
    <cellStyle name="SAPBEXHLevel3X 11 2" xfId="11771" xr:uid="{00000000-0005-0000-0000-000021AC0000}"/>
    <cellStyle name="SAPBEXHLevel3X 11 2 2" xfId="35773" xr:uid="{00000000-0005-0000-0000-000022AC0000}"/>
    <cellStyle name="SAPBEXHLevel3X 11 2 3" xfId="24788" xr:uid="{00000000-0005-0000-0000-000023AC0000}"/>
    <cellStyle name="SAPBEXHLevel3X 11 3" xfId="35772" xr:uid="{00000000-0005-0000-0000-000024AC0000}"/>
    <cellStyle name="SAPBEXHLevel3X 11 4" xfId="24787" xr:uid="{00000000-0005-0000-0000-000025AC0000}"/>
    <cellStyle name="SAPBEXHLevel3X 12" xfId="11772" xr:uid="{00000000-0005-0000-0000-000026AC0000}"/>
    <cellStyle name="SAPBEXHLevel3X 12 10" xfId="24789" xr:uid="{00000000-0005-0000-0000-000027AC0000}"/>
    <cellStyle name="SAPBEXHLevel3X 12 2" xfId="11773" xr:uid="{00000000-0005-0000-0000-000028AC0000}"/>
    <cellStyle name="SAPBEXHLevel3X 12 2 2" xfId="35775" xr:uid="{00000000-0005-0000-0000-000029AC0000}"/>
    <cellStyle name="SAPBEXHLevel3X 12 2 3" xfId="24790" xr:uid="{00000000-0005-0000-0000-00002AAC0000}"/>
    <cellStyle name="SAPBEXHLevel3X 12 3" xfId="11774" xr:uid="{00000000-0005-0000-0000-00002BAC0000}"/>
    <cellStyle name="SAPBEXHLevel3X 12 3 2" xfId="35776" xr:uid="{00000000-0005-0000-0000-00002CAC0000}"/>
    <cellStyle name="SAPBEXHLevel3X 12 3 3" xfId="24791" xr:uid="{00000000-0005-0000-0000-00002DAC0000}"/>
    <cellStyle name="SAPBEXHLevel3X 12 4" xfId="11775" xr:uid="{00000000-0005-0000-0000-00002EAC0000}"/>
    <cellStyle name="SAPBEXHLevel3X 12 4 2" xfId="35777" xr:uid="{00000000-0005-0000-0000-00002FAC0000}"/>
    <cellStyle name="SAPBEXHLevel3X 12 4 3" xfId="24792" xr:uid="{00000000-0005-0000-0000-000030AC0000}"/>
    <cellStyle name="SAPBEXHLevel3X 12 5" xfId="11776" xr:uid="{00000000-0005-0000-0000-000031AC0000}"/>
    <cellStyle name="SAPBEXHLevel3X 12 5 2" xfId="35778" xr:uid="{00000000-0005-0000-0000-000032AC0000}"/>
    <cellStyle name="SAPBEXHLevel3X 12 5 3" xfId="24793" xr:uid="{00000000-0005-0000-0000-000033AC0000}"/>
    <cellStyle name="SAPBEXHLevel3X 12 6" xfId="11777" xr:uid="{00000000-0005-0000-0000-000034AC0000}"/>
    <cellStyle name="SAPBEXHLevel3X 12 6 2" xfId="35779" xr:uid="{00000000-0005-0000-0000-000035AC0000}"/>
    <cellStyle name="SAPBEXHLevel3X 12 6 3" xfId="24794" xr:uid="{00000000-0005-0000-0000-000036AC0000}"/>
    <cellStyle name="SAPBEXHLevel3X 12 7" xfId="11778" xr:uid="{00000000-0005-0000-0000-000037AC0000}"/>
    <cellStyle name="SAPBEXHLevel3X 12 7 2" xfId="35780" xr:uid="{00000000-0005-0000-0000-000038AC0000}"/>
    <cellStyle name="SAPBEXHLevel3X 12 7 3" xfId="24795" xr:uid="{00000000-0005-0000-0000-000039AC0000}"/>
    <cellStyle name="SAPBEXHLevel3X 12 8" xfId="11779" xr:uid="{00000000-0005-0000-0000-00003AAC0000}"/>
    <cellStyle name="SAPBEXHLevel3X 12 8 2" xfId="35781" xr:uid="{00000000-0005-0000-0000-00003BAC0000}"/>
    <cellStyle name="SAPBEXHLevel3X 12 8 3" xfId="24796" xr:uid="{00000000-0005-0000-0000-00003CAC0000}"/>
    <cellStyle name="SAPBEXHLevel3X 12 9" xfId="35774" xr:uid="{00000000-0005-0000-0000-00003DAC0000}"/>
    <cellStyle name="SAPBEXHLevel3X 13" xfId="11780" xr:uid="{00000000-0005-0000-0000-00003EAC0000}"/>
    <cellStyle name="SAPBEXHLevel3X 13 10" xfId="24797" xr:uid="{00000000-0005-0000-0000-00003FAC0000}"/>
    <cellStyle name="SAPBEXHLevel3X 13 2" xfId="11781" xr:uid="{00000000-0005-0000-0000-000040AC0000}"/>
    <cellStyle name="SAPBEXHLevel3X 13 2 2" xfId="35783" xr:uid="{00000000-0005-0000-0000-000041AC0000}"/>
    <cellStyle name="SAPBEXHLevel3X 13 2 3" xfId="24798" xr:uid="{00000000-0005-0000-0000-000042AC0000}"/>
    <cellStyle name="SAPBEXHLevel3X 13 3" xfId="11782" xr:uid="{00000000-0005-0000-0000-000043AC0000}"/>
    <cellStyle name="SAPBEXHLevel3X 13 3 2" xfId="35784" xr:uid="{00000000-0005-0000-0000-000044AC0000}"/>
    <cellStyle name="SAPBEXHLevel3X 13 3 3" xfId="24799" xr:uid="{00000000-0005-0000-0000-000045AC0000}"/>
    <cellStyle name="SAPBEXHLevel3X 13 4" xfId="11783" xr:uid="{00000000-0005-0000-0000-000046AC0000}"/>
    <cellStyle name="SAPBEXHLevel3X 13 4 2" xfId="35785" xr:uid="{00000000-0005-0000-0000-000047AC0000}"/>
    <cellStyle name="SAPBEXHLevel3X 13 4 3" xfId="24800" xr:uid="{00000000-0005-0000-0000-000048AC0000}"/>
    <cellStyle name="SAPBEXHLevel3X 13 5" xfId="11784" xr:uid="{00000000-0005-0000-0000-000049AC0000}"/>
    <cellStyle name="SAPBEXHLevel3X 13 5 2" xfId="35786" xr:uid="{00000000-0005-0000-0000-00004AAC0000}"/>
    <cellStyle name="SAPBEXHLevel3X 13 5 3" xfId="24801" xr:uid="{00000000-0005-0000-0000-00004BAC0000}"/>
    <cellStyle name="SAPBEXHLevel3X 13 6" xfId="11785" xr:uid="{00000000-0005-0000-0000-00004CAC0000}"/>
    <cellStyle name="SAPBEXHLevel3X 13 6 2" xfId="35787" xr:uid="{00000000-0005-0000-0000-00004DAC0000}"/>
    <cellStyle name="SAPBEXHLevel3X 13 6 3" xfId="24802" xr:uid="{00000000-0005-0000-0000-00004EAC0000}"/>
    <cellStyle name="SAPBEXHLevel3X 13 7" xfId="11786" xr:uid="{00000000-0005-0000-0000-00004FAC0000}"/>
    <cellStyle name="SAPBEXHLevel3X 13 7 2" xfId="35788" xr:uid="{00000000-0005-0000-0000-000050AC0000}"/>
    <cellStyle name="SAPBEXHLevel3X 13 7 3" xfId="24803" xr:uid="{00000000-0005-0000-0000-000051AC0000}"/>
    <cellStyle name="SAPBEXHLevel3X 13 8" xfId="11787" xr:uid="{00000000-0005-0000-0000-000052AC0000}"/>
    <cellStyle name="SAPBEXHLevel3X 13 8 2" xfId="35789" xr:uid="{00000000-0005-0000-0000-000053AC0000}"/>
    <cellStyle name="SAPBEXHLevel3X 13 8 3" xfId="24804" xr:uid="{00000000-0005-0000-0000-000054AC0000}"/>
    <cellStyle name="SAPBEXHLevel3X 13 9" xfId="35782" xr:uid="{00000000-0005-0000-0000-000055AC0000}"/>
    <cellStyle name="SAPBEXHLevel3X 14" xfId="11788" xr:uid="{00000000-0005-0000-0000-000056AC0000}"/>
    <cellStyle name="SAPBEXHLevel3X 14 2" xfId="11789" xr:uid="{00000000-0005-0000-0000-000057AC0000}"/>
    <cellStyle name="SAPBEXHLevel3X 14 2 2" xfId="35791" xr:uid="{00000000-0005-0000-0000-000058AC0000}"/>
    <cellStyle name="SAPBEXHLevel3X 14 2 3" xfId="24806" xr:uid="{00000000-0005-0000-0000-000059AC0000}"/>
    <cellStyle name="SAPBEXHLevel3X 14 3" xfId="35790" xr:uid="{00000000-0005-0000-0000-00005AAC0000}"/>
    <cellStyle name="SAPBEXHLevel3X 14 4" xfId="24805" xr:uid="{00000000-0005-0000-0000-00005BAC0000}"/>
    <cellStyle name="SAPBEXHLevel3X 15" xfId="11790" xr:uid="{00000000-0005-0000-0000-00005CAC0000}"/>
    <cellStyle name="SAPBEXHLevel3X 15 2" xfId="11791" xr:uid="{00000000-0005-0000-0000-00005DAC0000}"/>
    <cellStyle name="SAPBEXHLevel3X 15 2 2" xfId="35793" xr:uid="{00000000-0005-0000-0000-00005EAC0000}"/>
    <cellStyle name="SAPBEXHLevel3X 15 2 3" xfId="24808" xr:uid="{00000000-0005-0000-0000-00005FAC0000}"/>
    <cellStyle name="SAPBEXHLevel3X 15 3" xfId="35792" xr:uid="{00000000-0005-0000-0000-000060AC0000}"/>
    <cellStyle name="SAPBEXHLevel3X 15 4" xfId="24807" xr:uid="{00000000-0005-0000-0000-000061AC0000}"/>
    <cellStyle name="SAPBEXHLevel3X 16" xfId="11792" xr:uid="{00000000-0005-0000-0000-000062AC0000}"/>
    <cellStyle name="SAPBEXHLevel3X 16 2" xfId="11793" xr:uid="{00000000-0005-0000-0000-000063AC0000}"/>
    <cellStyle name="SAPBEXHLevel3X 16 2 2" xfId="35795" xr:uid="{00000000-0005-0000-0000-000064AC0000}"/>
    <cellStyle name="SAPBEXHLevel3X 16 2 3" xfId="24810" xr:uid="{00000000-0005-0000-0000-000065AC0000}"/>
    <cellStyle name="SAPBEXHLevel3X 16 3" xfId="35794" xr:uid="{00000000-0005-0000-0000-000066AC0000}"/>
    <cellStyle name="SAPBEXHLevel3X 16 4" xfId="24809" xr:uid="{00000000-0005-0000-0000-000067AC0000}"/>
    <cellStyle name="SAPBEXHLevel3X 17" xfId="11794" xr:uid="{00000000-0005-0000-0000-000068AC0000}"/>
    <cellStyle name="SAPBEXHLevel3X 17 2" xfId="11795" xr:uid="{00000000-0005-0000-0000-000069AC0000}"/>
    <cellStyle name="SAPBEXHLevel3X 17 2 2" xfId="35797" xr:uid="{00000000-0005-0000-0000-00006AAC0000}"/>
    <cellStyle name="SAPBEXHLevel3X 17 2 3" xfId="24812" xr:uid="{00000000-0005-0000-0000-00006BAC0000}"/>
    <cellStyle name="SAPBEXHLevel3X 17 3" xfId="35796" xr:uid="{00000000-0005-0000-0000-00006CAC0000}"/>
    <cellStyle name="SAPBEXHLevel3X 17 4" xfId="24811" xr:uid="{00000000-0005-0000-0000-00006DAC0000}"/>
    <cellStyle name="SAPBEXHLevel3X 18" xfId="11796" xr:uid="{00000000-0005-0000-0000-00006EAC0000}"/>
    <cellStyle name="SAPBEXHLevel3X 18 2" xfId="11797" xr:uid="{00000000-0005-0000-0000-00006FAC0000}"/>
    <cellStyle name="SAPBEXHLevel3X 18 2 2" xfId="35799" xr:uid="{00000000-0005-0000-0000-000070AC0000}"/>
    <cellStyle name="SAPBEXHLevel3X 18 2 3" xfId="24814" xr:uid="{00000000-0005-0000-0000-000071AC0000}"/>
    <cellStyle name="SAPBEXHLevel3X 18 3" xfId="35798" xr:uid="{00000000-0005-0000-0000-000072AC0000}"/>
    <cellStyle name="SAPBEXHLevel3X 18 4" xfId="24813" xr:uid="{00000000-0005-0000-0000-000073AC0000}"/>
    <cellStyle name="SAPBEXHLevel3X 19" xfId="11798" xr:uid="{00000000-0005-0000-0000-000074AC0000}"/>
    <cellStyle name="SAPBEXHLevel3X 19 2" xfId="11799" xr:uid="{00000000-0005-0000-0000-000075AC0000}"/>
    <cellStyle name="SAPBEXHLevel3X 19 2 2" xfId="35801" xr:uid="{00000000-0005-0000-0000-000076AC0000}"/>
    <cellStyle name="SAPBEXHLevel3X 19 2 3" xfId="24816" xr:uid="{00000000-0005-0000-0000-000077AC0000}"/>
    <cellStyle name="SAPBEXHLevel3X 19 3" xfId="35800" xr:uid="{00000000-0005-0000-0000-000078AC0000}"/>
    <cellStyle name="SAPBEXHLevel3X 19 4" xfId="24815" xr:uid="{00000000-0005-0000-0000-000079AC0000}"/>
    <cellStyle name="SAPBEXHLevel3X 2" xfId="11800" xr:uid="{00000000-0005-0000-0000-00007AAC0000}"/>
    <cellStyle name="SAPBEXHLevel3X 2 10" xfId="35802" xr:uid="{00000000-0005-0000-0000-00007BAC0000}"/>
    <cellStyle name="SAPBEXHLevel3X 2 11" xfId="24817" xr:uid="{00000000-0005-0000-0000-00007CAC0000}"/>
    <cellStyle name="SAPBEXHLevel3X 2 2" xfId="11801" xr:uid="{00000000-0005-0000-0000-00007DAC0000}"/>
    <cellStyle name="SAPBEXHLevel3X 2 2 2" xfId="35803" xr:uid="{00000000-0005-0000-0000-00007EAC0000}"/>
    <cellStyle name="SAPBEXHLevel3X 2 2 3" xfId="24818" xr:uid="{00000000-0005-0000-0000-00007FAC0000}"/>
    <cellStyle name="SAPBEXHLevel3X 2 3" xfId="11802" xr:uid="{00000000-0005-0000-0000-000080AC0000}"/>
    <cellStyle name="SAPBEXHLevel3X 2 3 2" xfId="35804" xr:uid="{00000000-0005-0000-0000-000081AC0000}"/>
    <cellStyle name="SAPBEXHLevel3X 2 3 3" xfId="24819" xr:uid="{00000000-0005-0000-0000-000082AC0000}"/>
    <cellStyle name="SAPBEXHLevel3X 2 4" xfId="11803" xr:uid="{00000000-0005-0000-0000-000083AC0000}"/>
    <cellStyle name="SAPBEXHLevel3X 2 4 2" xfId="35805" xr:uid="{00000000-0005-0000-0000-000084AC0000}"/>
    <cellStyle name="SAPBEXHLevel3X 2 4 3" xfId="24820" xr:uid="{00000000-0005-0000-0000-000085AC0000}"/>
    <cellStyle name="SAPBEXHLevel3X 2 5" xfId="11804" xr:uid="{00000000-0005-0000-0000-000086AC0000}"/>
    <cellStyle name="SAPBEXHLevel3X 2 5 2" xfId="35806" xr:uid="{00000000-0005-0000-0000-000087AC0000}"/>
    <cellStyle name="SAPBEXHLevel3X 2 5 3" xfId="24821" xr:uid="{00000000-0005-0000-0000-000088AC0000}"/>
    <cellStyle name="SAPBEXHLevel3X 2 6" xfId="11805" xr:uid="{00000000-0005-0000-0000-000089AC0000}"/>
    <cellStyle name="SAPBEXHLevel3X 2 6 2" xfId="35807" xr:uid="{00000000-0005-0000-0000-00008AAC0000}"/>
    <cellStyle name="SAPBEXHLevel3X 2 6 3" xfId="24822" xr:uid="{00000000-0005-0000-0000-00008BAC0000}"/>
    <cellStyle name="SAPBEXHLevel3X 2 7" xfId="11806" xr:uid="{00000000-0005-0000-0000-00008CAC0000}"/>
    <cellStyle name="SAPBEXHLevel3X 2 7 2" xfId="35808" xr:uid="{00000000-0005-0000-0000-00008DAC0000}"/>
    <cellStyle name="SAPBEXHLevel3X 2 7 3" xfId="24823" xr:uid="{00000000-0005-0000-0000-00008EAC0000}"/>
    <cellStyle name="SAPBEXHLevel3X 2 8" xfId="11807" xr:uid="{00000000-0005-0000-0000-00008FAC0000}"/>
    <cellStyle name="SAPBEXHLevel3X 2 8 2" xfId="35809" xr:uid="{00000000-0005-0000-0000-000090AC0000}"/>
    <cellStyle name="SAPBEXHLevel3X 2 8 3" xfId="24824" xr:uid="{00000000-0005-0000-0000-000091AC0000}"/>
    <cellStyle name="SAPBEXHLevel3X 2 9" xfId="11808" xr:uid="{00000000-0005-0000-0000-000092AC0000}"/>
    <cellStyle name="SAPBEXHLevel3X 2 9 2" xfId="35810" xr:uid="{00000000-0005-0000-0000-000093AC0000}"/>
    <cellStyle name="SAPBEXHLevel3X 2 9 3" xfId="24825" xr:uid="{00000000-0005-0000-0000-000094AC0000}"/>
    <cellStyle name="SAPBEXHLevel3X 20" xfId="11809" xr:uid="{00000000-0005-0000-0000-000095AC0000}"/>
    <cellStyle name="SAPBEXHLevel3X 20 2" xfId="11810" xr:uid="{00000000-0005-0000-0000-000096AC0000}"/>
    <cellStyle name="SAPBEXHLevel3X 20 2 2" xfId="35812" xr:uid="{00000000-0005-0000-0000-000097AC0000}"/>
    <cellStyle name="SAPBEXHLevel3X 20 2 3" xfId="24827" xr:uid="{00000000-0005-0000-0000-000098AC0000}"/>
    <cellStyle name="SAPBEXHLevel3X 20 3" xfId="35811" xr:uid="{00000000-0005-0000-0000-000099AC0000}"/>
    <cellStyle name="SAPBEXHLevel3X 20 4" xfId="24826" xr:uid="{00000000-0005-0000-0000-00009AAC0000}"/>
    <cellStyle name="SAPBEXHLevel3X 21" xfId="11811" xr:uid="{00000000-0005-0000-0000-00009BAC0000}"/>
    <cellStyle name="SAPBEXHLevel3X 21 2" xfId="11812" xr:uid="{00000000-0005-0000-0000-00009CAC0000}"/>
    <cellStyle name="SAPBEXHLevel3X 21 3" xfId="35813" xr:uid="{00000000-0005-0000-0000-00009DAC0000}"/>
    <cellStyle name="SAPBEXHLevel3X 21 4" xfId="24828" xr:uid="{00000000-0005-0000-0000-00009EAC0000}"/>
    <cellStyle name="SAPBEXHLevel3X 22" xfId="11813" xr:uid="{00000000-0005-0000-0000-00009FAC0000}"/>
    <cellStyle name="SAPBEXHLevel3X 22 2" xfId="11814" xr:uid="{00000000-0005-0000-0000-0000A0AC0000}"/>
    <cellStyle name="SAPBEXHLevel3X 22 3" xfId="35814" xr:uid="{00000000-0005-0000-0000-0000A1AC0000}"/>
    <cellStyle name="SAPBEXHLevel3X 22 4" xfId="24829" xr:uid="{00000000-0005-0000-0000-0000A2AC0000}"/>
    <cellStyle name="SAPBEXHLevel3X 23" xfId="11815" xr:uid="{00000000-0005-0000-0000-0000A3AC0000}"/>
    <cellStyle name="SAPBEXHLevel3X 23 2" xfId="11816" xr:uid="{00000000-0005-0000-0000-0000A4AC0000}"/>
    <cellStyle name="SAPBEXHLevel3X 23 3" xfId="35815" xr:uid="{00000000-0005-0000-0000-0000A5AC0000}"/>
    <cellStyle name="SAPBEXHLevel3X 23 4" xfId="24830" xr:uid="{00000000-0005-0000-0000-0000A6AC0000}"/>
    <cellStyle name="SAPBEXHLevel3X 24" xfId="11817" xr:uid="{00000000-0005-0000-0000-0000A7AC0000}"/>
    <cellStyle name="SAPBEXHLevel3X 24 2" xfId="11818" xr:uid="{00000000-0005-0000-0000-0000A8AC0000}"/>
    <cellStyle name="SAPBEXHLevel3X 24 3" xfId="35816" xr:uid="{00000000-0005-0000-0000-0000A9AC0000}"/>
    <cellStyle name="SAPBEXHLevel3X 24 4" xfId="24831" xr:uid="{00000000-0005-0000-0000-0000AAAC0000}"/>
    <cellStyle name="SAPBEXHLevel3X 25" xfId="11819" xr:uid="{00000000-0005-0000-0000-0000ABAC0000}"/>
    <cellStyle name="SAPBEXHLevel3X 25 2" xfId="11820" xr:uid="{00000000-0005-0000-0000-0000ACAC0000}"/>
    <cellStyle name="SAPBEXHLevel3X 25 3" xfId="11821" xr:uid="{00000000-0005-0000-0000-0000ADAC0000}"/>
    <cellStyle name="SAPBEXHLevel3X 25 3 2" xfId="11822" xr:uid="{00000000-0005-0000-0000-0000AEAC0000}"/>
    <cellStyle name="SAPBEXHLevel3X 25 4" xfId="35817" xr:uid="{00000000-0005-0000-0000-0000AFAC0000}"/>
    <cellStyle name="SAPBEXHLevel3X 25 5" xfId="24832" xr:uid="{00000000-0005-0000-0000-0000B0AC0000}"/>
    <cellStyle name="SAPBEXHLevel3X 26" xfId="11823" xr:uid="{00000000-0005-0000-0000-0000B1AC0000}"/>
    <cellStyle name="SAPBEXHLevel3X 26 2" xfId="35818" xr:uid="{00000000-0005-0000-0000-0000B2AC0000}"/>
    <cellStyle name="SAPBEXHLevel3X 26 3" xfId="24833" xr:uid="{00000000-0005-0000-0000-0000B3AC0000}"/>
    <cellStyle name="SAPBEXHLevel3X 27" xfId="11824" xr:uid="{00000000-0005-0000-0000-0000B4AC0000}"/>
    <cellStyle name="SAPBEXHLevel3X 27 2" xfId="35819" xr:uid="{00000000-0005-0000-0000-0000B5AC0000}"/>
    <cellStyle name="SAPBEXHLevel3X 27 3" xfId="24834" xr:uid="{00000000-0005-0000-0000-0000B6AC0000}"/>
    <cellStyle name="SAPBEXHLevel3X 28" xfId="11825" xr:uid="{00000000-0005-0000-0000-0000B7AC0000}"/>
    <cellStyle name="SAPBEXHLevel3X 28 2" xfId="35820" xr:uid="{00000000-0005-0000-0000-0000B8AC0000}"/>
    <cellStyle name="SAPBEXHLevel3X 28 3" xfId="24835" xr:uid="{00000000-0005-0000-0000-0000B9AC0000}"/>
    <cellStyle name="SAPBEXHLevel3X 29" xfId="11826" xr:uid="{00000000-0005-0000-0000-0000BAAC0000}"/>
    <cellStyle name="SAPBEXHLevel3X 3" xfId="11827" xr:uid="{00000000-0005-0000-0000-0000BBAC0000}"/>
    <cellStyle name="SAPBEXHLevel3X 3 10" xfId="35821" xr:uid="{00000000-0005-0000-0000-0000BCAC0000}"/>
    <cellStyle name="SAPBEXHLevel3X 3 11" xfId="24836" xr:uid="{00000000-0005-0000-0000-0000BDAC0000}"/>
    <cellStyle name="SAPBEXHLevel3X 3 2" xfId="11828" xr:uid="{00000000-0005-0000-0000-0000BEAC0000}"/>
    <cellStyle name="SAPBEXHLevel3X 3 2 2" xfId="35822" xr:uid="{00000000-0005-0000-0000-0000BFAC0000}"/>
    <cellStyle name="SAPBEXHLevel3X 3 2 3" xfId="24837" xr:uid="{00000000-0005-0000-0000-0000C0AC0000}"/>
    <cellStyle name="SAPBEXHLevel3X 3 3" xfId="11829" xr:uid="{00000000-0005-0000-0000-0000C1AC0000}"/>
    <cellStyle name="SAPBEXHLevel3X 3 3 2" xfId="35823" xr:uid="{00000000-0005-0000-0000-0000C2AC0000}"/>
    <cellStyle name="SAPBEXHLevel3X 3 3 3" xfId="24838" xr:uid="{00000000-0005-0000-0000-0000C3AC0000}"/>
    <cellStyle name="SAPBEXHLevel3X 3 4" xfId="11830" xr:uid="{00000000-0005-0000-0000-0000C4AC0000}"/>
    <cellStyle name="SAPBEXHLevel3X 3 4 2" xfId="35824" xr:uid="{00000000-0005-0000-0000-0000C5AC0000}"/>
    <cellStyle name="SAPBEXHLevel3X 3 4 3" xfId="24839" xr:uid="{00000000-0005-0000-0000-0000C6AC0000}"/>
    <cellStyle name="SAPBEXHLevel3X 3 5" xfId="11831" xr:uid="{00000000-0005-0000-0000-0000C7AC0000}"/>
    <cellStyle name="SAPBEXHLevel3X 3 5 2" xfId="35825" xr:uid="{00000000-0005-0000-0000-0000C8AC0000}"/>
    <cellStyle name="SAPBEXHLevel3X 3 5 3" xfId="24840" xr:uid="{00000000-0005-0000-0000-0000C9AC0000}"/>
    <cellStyle name="SAPBEXHLevel3X 3 6" xfId="11832" xr:uid="{00000000-0005-0000-0000-0000CAAC0000}"/>
    <cellStyle name="SAPBEXHLevel3X 3 6 2" xfId="35826" xr:uid="{00000000-0005-0000-0000-0000CBAC0000}"/>
    <cellStyle name="SAPBEXHLevel3X 3 6 3" xfId="24841" xr:uid="{00000000-0005-0000-0000-0000CCAC0000}"/>
    <cellStyle name="SAPBEXHLevel3X 3 7" xfId="11833" xr:uid="{00000000-0005-0000-0000-0000CDAC0000}"/>
    <cellStyle name="SAPBEXHLevel3X 3 7 2" xfId="35827" xr:uid="{00000000-0005-0000-0000-0000CEAC0000}"/>
    <cellStyle name="SAPBEXHLevel3X 3 7 3" xfId="24842" xr:uid="{00000000-0005-0000-0000-0000CFAC0000}"/>
    <cellStyle name="SAPBEXHLevel3X 3 8" xfId="11834" xr:uid="{00000000-0005-0000-0000-0000D0AC0000}"/>
    <cellStyle name="SAPBEXHLevel3X 3 8 2" xfId="35828" xr:uid="{00000000-0005-0000-0000-0000D1AC0000}"/>
    <cellStyle name="SAPBEXHLevel3X 3 8 3" xfId="24843" xr:uid="{00000000-0005-0000-0000-0000D2AC0000}"/>
    <cellStyle name="SAPBEXHLevel3X 3 9" xfId="11835" xr:uid="{00000000-0005-0000-0000-0000D3AC0000}"/>
    <cellStyle name="SAPBEXHLevel3X 3 9 2" xfId="35829" xr:uid="{00000000-0005-0000-0000-0000D4AC0000}"/>
    <cellStyle name="SAPBEXHLevel3X 3 9 3" xfId="24844" xr:uid="{00000000-0005-0000-0000-0000D5AC0000}"/>
    <cellStyle name="SAPBEXHLevel3X 30" xfId="11836" xr:uid="{00000000-0005-0000-0000-0000D6AC0000}"/>
    <cellStyle name="SAPBEXHLevel3X 31" xfId="11837" xr:uid="{00000000-0005-0000-0000-0000D7AC0000}"/>
    <cellStyle name="SAPBEXHLevel3X 32" xfId="11838" xr:uid="{00000000-0005-0000-0000-0000D8AC0000}"/>
    <cellStyle name="SAPBEXHLevel3X 33" xfId="11839" xr:uid="{00000000-0005-0000-0000-0000D9AC0000}"/>
    <cellStyle name="SAPBEXHLevel3X 34" xfId="11840" xr:uid="{00000000-0005-0000-0000-0000DAAC0000}"/>
    <cellStyle name="SAPBEXHLevel3X 35" xfId="11841" xr:uid="{00000000-0005-0000-0000-0000DBAC0000}"/>
    <cellStyle name="SAPBEXHLevel3X 36" xfId="11842" xr:uid="{00000000-0005-0000-0000-0000DCAC0000}"/>
    <cellStyle name="SAPBEXHLevel3X 37" xfId="11843" xr:uid="{00000000-0005-0000-0000-0000DDAC0000}"/>
    <cellStyle name="SAPBEXHLevel3X 38" xfId="11844" xr:uid="{00000000-0005-0000-0000-0000DEAC0000}"/>
    <cellStyle name="SAPBEXHLevel3X 39" xfId="11845" xr:uid="{00000000-0005-0000-0000-0000DFAC0000}"/>
    <cellStyle name="SAPBEXHLevel3X 4" xfId="11846" xr:uid="{00000000-0005-0000-0000-0000E0AC0000}"/>
    <cellStyle name="SAPBEXHLevel3X 4 10" xfId="35830" xr:uid="{00000000-0005-0000-0000-0000E1AC0000}"/>
    <cellStyle name="SAPBEXHLevel3X 4 11" xfId="24845" xr:uid="{00000000-0005-0000-0000-0000E2AC0000}"/>
    <cellStyle name="SAPBEXHLevel3X 4 2" xfId="11847" xr:uid="{00000000-0005-0000-0000-0000E3AC0000}"/>
    <cellStyle name="SAPBEXHLevel3X 4 2 2" xfId="35831" xr:uid="{00000000-0005-0000-0000-0000E4AC0000}"/>
    <cellStyle name="SAPBEXHLevel3X 4 2 3" xfId="24846" xr:uid="{00000000-0005-0000-0000-0000E5AC0000}"/>
    <cellStyle name="SAPBEXHLevel3X 4 3" xfId="11848" xr:uid="{00000000-0005-0000-0000-0000E6AC0000}"/>
    <cellStyle name="SAPBEXHLevel3X 4 3 2" xfId="35832" xr:uid="{00000000-0005-0000-0000-0000E7AC0000}"/>
    <cellStyle name="SAPBEXHLevel3X 4 3 3" xfId="24847" xr:uid="{00000000-0005-0000-0000-0000E8AC0000}"/>
    <cellStyle name="SAPBEXHLevel3X 4 4" xfId="11849" xr:uid="{00000000-0005-0000-0000-0000E9AC0000}"/>
    <cellStyle name="SAPBEXHLevel3X 4 4 2" xfId="35833" xr:uid="{00000000-0005-0000-0000-0000EAAC0000}"/>
    <cellStyle name="SAPBEXHLevel3X 4 4 3" xfId="24848" xr:uid="{00000000-0005-0000-0000-0000EBAC0000}"/>
    <cellStyle name="SAPBEXHLevel3X 4 5" xfId="11850" xr:uid="{00000000-0005-0000-0000-0000ECAC0000}"/>
    <cellStyle name="SAPBEXHLevel3X 4 5 2" xfId="35834" xr:uid="{00000000-0005-0000-0000-0000EDAC0000}"/>
    <cellStyle name="SAPBEXHLevel3X 4 5 3" xfId="24849" xr:uid="{00000000-0005-0000-0000-0000EEAC0000}"/>
    <cellStyle name="SAPBEXHLevel3X 4 6" xfId="11851" xr:uid="{00000000-0005-0000-0000-0000EFAC0000}"/>
    <cellStyle name="SAPBEXHLevel3X 4 6 2" xfId="35835" xr:uid="{00000000-0005-0000-0000-0000F0AC0000}"/>
    <cellStyle name="SAPBEXHLevel3X 4 6 3" xfId="24850" xr:uid="{00000000-0005-0000-0000-0000F1AC0000}"/>
    <cellStyle name="SAPBEXHLevel3X 4 7" xfId="11852" xr:uid="{00000000-0005-0000-0000-0000F2AC0000}"/>
    <cellStyle name="SAPBEXHLevel3X 4 7 2" xfId="35836" xr:uid="{00000000-0005-0000-0000-0000F3AC0000}"/>
    <cellStyle name="SAPBEXHLevel3X 4 7 3" xfId="24851" xr:uid="{00000000-0005-0000-0000-0000F4AC0000}"/>
    <cellStyle name="SAPBEXHLevel3X 4 8" xfId="11853" xr:uid="{00000000-0005-0000-0000-0000F5AC0000}"/>
    <cellStyle name="SAPBEXHLevel3X 4 8 2" xfId="35837" xr:uid="{00000000-0005-0000-0000-0000F6AC0000}"/>
    <cellStyle name="SAPBEXHLevel3X 4 8 3" xfId="24852" xr:uid="{00000000-0005-0000-0000-0000F7AC0000}"/>
    <cellStyle name="SAPBEXHLevel3X 4 9" xfId="11854" xr:uid="{00000000-0005-0000-0000-0000F8AC0000}"/>
    <cellStyle name="SAPBEXHLevel3X 4 9 2" xfId="35838" xr:uid="{00000000-0005-0000-0000-0000F9AC0000}"/>
    <cellStyle name="SAPBEXHLevel3X 4 9 3" xfId="24853" xr:uid="{00000000-0005-0000-0000-0000FAAC0000}"/>
    <cellStyle name="SAPBEXHLevel3X 40" xfId="11855" xr:uid="{00000000-0005-0000-0000-0000FBAC0000}"/>
    <cellStyle name="SAPBEXHLevel3X 41" xfId="11856" xr:uid="{00000000-0005-0000-0000-0000FCAC0000}"/>
    <cellStyle name="SAPBEXHLevel3X 42" xfId="11857" xr:uid="{00000000-0005-0000-0000-0000FDAC0000}"/>
    <cellStyle name="SAPBEXHLevel3X 43" xfId="11858" xr:uid="{00000000-0005-0000-0000-0000FEAC0000}"/>
    <cellStyle name="SAPBEXHLevel3X 44" xfId="11859" xr:uid="{00000000-0005-0000-0000-0000FFAC0000}"/>
    <cellStyle name="SAPBEXHLevel3X 45" xfId="11860" xr:uid="{00000000-0005-0000-0000-000000AD0000}"/>
    <cellStyle name="SAPBEXHLevel3X 46" xfId="11861" xr:uid="{00000000-0005-0000-0000-000001AD0000}"/>
    <cellStyle name="SAPBEXHLevel3X 47" xfId="35762" xr:uid="{00000000-0005-0000-0000-000002AD0000}"/>
    <cellStyle name="SAPBEXHLevel3X 5" xfId="11862" xr:uid="{00000000-0005-0000-0000-000003AD0000}"/>
    <cellStyle name="SAPBEXHLevel3X 5 10" xfId="35839" xr:uid="{00000000-0005-0000-0000-000004AD0000}"/>
    <cellStyle name="SAPBEXHLevel3X 5 11" xfId="24854" xr:uid="{00000000-0005-0000-0000-000005AD0000}"/>
    <cellStyle name="SAPBEXHLevel3X 5 2" xfId="11863" xr:uid="{00000000-0005-0000-0000-000006AD0000}"/>
    <cellStyle name="SAPBEXHLevel3X 5 2 2" xfId="35840" xr:uid="{00000000-0005-0000-0000-000007AD0000}"/>
    <cellStyle name="SAPBEXHLevel3X 5 2 3" xfId="24855" xr:uid="{00000000-0005-0000-0000-000008AD0000}"/>
    <cellStyle name="SAPBEXHLevel3X 5 3" xfId="11864" xr:uid="{00000000-0005-0000-0000-000009AD0000}"/>
    <cellStyle name="SAPBEXHLevel3X 5 3 2" xfId="35841" xr:uid="{00000000-0005-0000-0000-00000AAD0000}"/>
    <cellStyle name="SAPBEXHLevel3X 5 3 3" xfId="24856" xr:uid="{00000000-0005-0000-0000-00000BAD0000}"/>
    <cellStyle name="SAPBEXHLevel3X 5 4" xfId="11865" xr:uid="{00000000-0005-0000-0000-00000CAD0000}"/>
    <cellStyle name="SAPBEXHLevel3X 5 4 2" xfId="35842" xr:uid="{00000000-0005-0000-0000-00000DAD0000}"/>
    <cellStyle name="SAPBEXHLevel3X 5 4 3" xfId="24857" xr:uid="{00000000-0005-0000-0000-00000EAD0000}"/>
    <cellStyle name="SAPBEXHLevel3X 5 5" xfId="11866" xr:uid="{00000000-0005-0000-0000-00000FAD0000}"/>
    <cellStyle name="SAPBEXHLevel3X 5 5 2" xfId="35843" xr:uid="{00000000-0005-0000-0000-000010AD0000}"/>
    <cellStyle name="SAPBEXHLevel3X 5 5 3" xfId="24858" xr:uid="{00000000-0005-0000-0000-000011AD0000}"/>
    <cellStyle name="SAPBEXHLevel3X 5 6" xfId="11867" xr:uid="{00000000-0005-0000-0000-000012AD0000}"/>
    <cellStyle name="SAPBEXHLevel3X 5 6 2" xfId="35844" xr:uid="{00000000-0005-0000-0000-000013AD0000}"/>
    <cellStyle name="SAPBEXHLevel3X 5 6 3" xfId="24859" xr:uid="{00000000-0005-0000-0000-000014AD0000}"/>
    <cellStyle name="SAPBEXHLevel3X 5 7" xfId="11868" xr:uid="{00000000-0005-0000-0000-000015AD0000}"/>
    <cellStyle name="SAPBEXHLevel3X 5 7 2" xfId="35845" xr:uid="{00000000-0005-0000-0000-000016AD0000}"/>
    <cellStyle name="SAPBEXHLevel3X 5 7 3" xfId="24860" xr:uid="{00000000-0005-0000-0000-000017AD0000}"/>
    <cellStyle name="SAPBEXHLevel3X 5 8" xfId="11869" xr:uid="{00000000-0005-0000-0000-000018AD0000}"/>
    <cellStyle name="SAPBEXHLevel3X 5 8 2" xfId="35846" xr:uid="{00000000-0005-0000-0000-000019AD0000}"/>
    <cellStyle name="SAPBEXHLevel3X 5 8 3" xfId="24861" xr:uid="{00000000-0005-0000-0000-00001AAD0000}"/>
    <cellStyle name="SAPBEXHLevel3X 5 9" xfId="11870" xr:uid="{00000000-0005-0000-0000-00001BAD0000}"/>
    <cellStyle name="SAPBEXHLevel3X 5 9 2" xfId="35847" xr:uid="{00000000-0005-0000-0000-00001CAD0000}"/>
    <cellStyle name="SAPBEXHLevel3X 5 9 3" xfId="24862" xr:uid="{00000000-0005-0000-0000-00001DAD0000}"/>
    <cellStyle name="SAPBEXHLevel3X 6" xfId="11871" xr:uid="{00000000-0005-0000-0000-00001EAD0000}"/>
    <cellStyle name="SAPBEXHLevel3X 6 10" xfId="35848" xr:uid="{00000000-0005-0000-0000-00001FAD0000}"/>
    <cellStyle name="SAPBEXHLevel3X 6 11" xfId="24863" xr:uid="{00000000-0005-0000-0000-000020AD0000}"/>
    <cellStyle name="SAPBEXHLevel3X 6 2" xfId="11872" xr:uid="{00000000-0005-0000-0000-000021AD0000}"/>
    <cellStyle name="SAPBEXHLevel3X 6 2 2" xfId="35849" xr:uid="{00000000-0005-0000-0000-000022AD0000}"/>
    <cellStyle name="SAPBEXHLevel3X 6 2 3" xfId="24864" xr:uid="{00000000-0005-0000-0000-000023AD0000}"/>
    <cellStyle name="SAPBEXHLevel3X 6 3" xfId="11873" xr:uid="{00000000-0005-0000-0000-000024AD0000}"/>
    <cellStyle name="SAPBEXHLevel3X 6 3 2" xfId="35850" xr:uid="{00000000-0005-0000-0000-000025AD0000}"/>
    <cellStyle name="SAPBEXHLevel3X 6 3 3" xfId="24865" xr:uid="{00000000-0005-0000-0000-000026AD0000}"/>
    <cellStyle name="SAPBEXHLevel3X 6 4" xfId="11874" xr:uid="{00000000-0005-0000-0000-000027AD0000}"/>
    <cellStyle name="SAPBEXHLevel3X 6 4 2" xfId="35851" xr:uid="{00000000-0005-0000-0000-000028AD0000}"/>
    <cellStyle name="SAPBEXHLevel3X 6 4 3" xfId="24866" xr:uid="{00000000-0005-0000-0000-000029AD0000}"/>
    <cellStyle name="SAPBEXHLevel3X 6 5" xfId="11875" xr:uid="{00000000-0005-0000-0000-00002AAD0000}"/>
    <cellStyle name="SAPBEXHLevel3X 6 5 2" xfId="35852" xr:uid="{00000000-0005-0000-0000-00002BAD0000}"/>
    <cellStyle name="SAPBEXHLevel3X 6 5 3" xfId="24867" xr:uid="{00000000-0005-0000-0000-00002CAD0000}"/>
    <cellStyle name="SAPBEXHLevel3X 6 6" xfId="11876" xr:uid="{00000000-0005-0000-0000-00002DAD0000}"/>
    <cellStyle name="SAPBEXHLevel3X 6 6 2" xfId="35853" xr:uid="{00000000-0005-0000-0000-00002EAD0000}"/>
    <cellStyle name="SAPBEXHLevel3X 6 6 3" xfId="24868" xr:uid="{00000000-0005-0000-0000-00002FAD0000}"/>
    <cellStyle name="SAPBEXHLevel3X 6 7" xfId="11877" xr:uid="{00000000-0005-0000-0000-000030AD0000}"/>
    <cellStyle name="SAPBEXHLevel3X 6 7 2" xfId="35854" xr:uid="{00000000-0005-0000-0000-000031AD0000}"/>
    <cellStyle name="SAPBEXHLevel3X 6 7 3" xfId="24869" xr:uid="{00000000-0005-0000-0000-000032AD0000}"/>
    <cellStyle name="SAPBEXHLevel3X 6 8" xfId="11878" xr:uid="{00000000-0005-0000-0000-000033AD0000}"/>
    <cellStyle name="SAPBEXHLevel3X 6 8 2" xfId="35855" xr:uid="{00000000-0005-0000-0000-000034AD0000}"/>
    <cellStyle name="SAPBEXHLevel3X 6 8 3" xfId="24870" xr:uid="{00000000-0005-0000-0000-000035AD0000}"/>
    <cellStyle name="SAPBEXHLevel3X 6 9" xfId="11879" xr:uid="{00000000-0005-0000-0000-000036AD0000}"/>
    <cellStyle name="SAPBEXHLevel3X 6 9 2" xfId="35856" xr:uid="{00000000-0005-0000-0000-000037AD0000}"/>
    <cellStyle name="SAPBEXHLevel3X 6 9 3" xfId="24871" xr:uid="{00000000-0005-0000-0000-000038AD0000}"/>
    <cellStyle name="SAPBEXHLevel3X 7" xfId="11880" xr:uid="{00000000-0005-0000-0000-000039AD0000}"/>
    <cellStyle name="SAPBEXHLevel3X 7 10" xfId="35857" xr:uid="{00000000-0005-0000-0000-00003AAD0000}"/>
    <cellStyle name="SAPBEXHLevel3X 7 11" xfId="24872" xr:uid="{00000000-0005-0000-0000-00003BAD0000}"/>
    <cellStyle name="SAPBEXHLevel3X 7 2" xfId="11881" xr:uid="{00000000-0005-0000-0000-00003CAD0000}"/>
    <cellStyle name="SAPBEXHLevel3X 7 2 2" xfId="35858" xr:uid="{00000000-0005-0000-0000-00003DAD0000}"/>
    <cellStyle name="SAPBEXHLevel3X 7 2 3" xfId="24873" xr:uid="{00000000-0005-0000-0000-00003EAD0000}"/>
    <cellStyle name="SAPBEXHLevel3X 7 3" xfId="11882" xr:uid="{00000000-0005-0000-0000-00003FAD0000}"/>
    <cellStyle name="SAPBEXHLevel3X 7 3 2" xfId="35859" xr:uid="{00000000-0005-0000-0000-000040AD0000}"/>
    <cellStyle name="SAPBEXHLevel3X 7 3 3" xfId="24874" xr:uid="{00000000-0005-0000-0000-000041AD0000}"/>
    <cellStyle name="SAPBEXHLevel3X 7 4" xfId="11883" xr:uid="{00000000-0005-0000-0000-000042AD0000}"/>
    <cellStyle name="SAPBEXHLevel3X 7 4 2" xfId="35860" xr:uid="{00000000-0005-0000-0000-000043AD0000}"/>
    <cellStyle name="SAPBEXHLevel3X 7 4 3" xfId="24875" xr:uid="{00000000-0005-0000-0000-000044AD0000}"/>
    <cellStyle name="SAPBEXHLevel3X 7 5" xfId="11884" xr:uid="{00000000-0005-0000-0000-000045AD0000}"/>
    <cellStyle name="SAPBEXHLevel3X 7 5 2" xfId="35861" xr:uid="{00000000-0005-0000-0000-000046AD0000}"/>
    <cellStyle name="SAPBEXHLevel3X 7 5 3" xfId="24876" xr:uid="{00000000-0005-0000-0000-000047AD0000}"/>
    <cellStyle name="SAPBEXHLevel3X 7 6" xfId="11885" xr:uid="{00000000-0005-0000-0000-000048AD0000}"/>
    <cellStyle name="SAPBEXHLevel3X 7 6 2" xfId="35862" xr:uid="{00000000-0005-0000-0000-000049AD0000}"/>
    <cellStyle name="SAPBEXHLevel3X 7 6 3" xfId="24877" xr:uid="{00000000-0005-0000-0000-00004AAD0000}"/>
    <cellStyle name="SAPBEXHLevel3X 7 7" xfId="11886" xr:uid="{00000000-0005-0000-0000-00004BAD0000}"/>
    <cellStyle name="SAPBEXHLevel3X 7 7 2" xfId="35863" xr:uid="{00000000-0005-0000-0000-00004CAD0000}"/>
    <cellStyle name="SAPBEXHLevel3X 7 7 3" xfId="24878" xr:uid="{00000000-0005-0000-0000-00004DAD0000}"/>
    <cellStyle name="SAPBEXHLevel3X 7 8" xfId="11887" xr:uid="{00000000-0005-0000-0000-00004EAD0000}"/>
    <cellStyle name="SAPBEXHLevel3X 7 8 2" xfId="35864" xr:uid="{00000000-0005-0000-0000-00004FAD0000}"/>
    <cellStyle name="SAPBEXHLevel3X 7 8 3" xfId="24879" xr:uid="{00000000-0005-0000-0000-000050AD0000}"/>
    <cellStyle name="SAPBEXHLevel3X 7 9" xfId="11888" xr:uid="{00000000-0005-0000-0000-000051AD0000}"/>
    <cellStyle name="SAPBEXHLevel3X 7 9 2" xfId="35865" xr:uid="{00000000-0005-0000-0000-000052AD0000}"/>
    <cellStyle name="SAPBEXHLevel3X 7 9 3" xfId="24880" xr:uid="{00000000-0005-0000-0000-000053AD0000}"/>
    <cellStyle name="SAPBEXHLevel3X 8" xfId="11889" xr:uid="{00000000-0005-0000-0000-000054AD0000}"/>
    <cellStyle name="SAPBEXHLevel3X 8 10" xfId="35866" xr:uid="{00000000-0005-0000-0000-000055AD0000}"/>
    <cellStyle name="SAPBEXHLevel3X 8 11" xfId="24881" xr:uid="{00000000-0005-0000-0000-000056AD0000}"/>
    <cellStyle name="SAPBEXHLevel3X 8 2" xfId="11890" xr:uid="{00000000-0005-0000-0000-000057AD0000}"/>
    <cellStyle name="SAPBEXHLevel3X 8 2 2" xfId="35867" xr:uid="{00000000-0005-0000-0000-000058AD0000}"/>
    <cellStyle name="SAPBEXHLevel3X 8 2 3" xfId="24882" xr:uid="{00000000-0005-0000-0000-000059AD0000}"/>
    <cellStyle name="SAPBEXHLevel3X 8 3" xfId="11891" xr:uid="{00000000-0005-0000-0000-00005AAD0000}"/>
    <cellStyle name="SAPBEXHLevel3X 8 3 2" xfId="35868" xr:uid="{00000000-0005-0000-0000-00005BAD0000}"/>
    <cellStyle name="SAPBEXHLevel3X 8 3 3" xfId="24883" xr:uid="{00000000-0005-0000-0000-00005CAD0000}"/>
    <cellStyle name="SAPBEXHLevel3X 8 4" xfId="11892" xr:uid="{00000000-0005-0000-0000-00005DAD0000}"/>
    <cellStyle name="SAPBEXHLevel3X 8 4 2" xfId="35869" xr:uid="{00000000-0005-0000-0000-00005EAD0000}"/>
    <cellStyle name="SAPBEXHLevel3X 8 4 3" xfId="24884" xr:uid="{00000000-0005-0000-0000-00005FAD0000}"/>
    <cellStyle name="SAPBEXHLevel3X 8 5" xfId="11893" xr:uid="{00000000-0005-0000-0000-000060AD0000}"/>
    <cellStyle name="SAPBEXHLevel3X 8 5 2" xfId="35870" xr:uid="{00000000-0005-0000-0000-000061AD0000}"/>
    <cellStyle name="SAPBEXHLevel3X 8 5 3" xfId="24885" xr:uid="{00000000-0005-0000-0000-000062AD0000}"/>
    <cellStyle name="SAPBEXHLevel3X 8 6" xfId="11894" xr:uid="{00000000-0005-0000-0000-000063AD0000}"/>
    <cellStyle name="SAPBEXHLevel3X 8 6 2" xfId="35871" xr:uid="{00000000-0005-0000-0000-000064AD0000}"/>
    <cellStyle name="SAPBEXHLevel3X 8 6 3" xfId="24886" xr:uid="{00000000-0005-0000-0000-000065AD0000}"/>
    <cellStyle name="SAPBEXHLevel3X 8 7" xfId="11895" xr:uid="{00000000-0005-0000-0000-000066AD0000}"/>
    <cellStyle name="SAPBEXHLevel3X 8 7 2" xfId="35872" xr:uid="{00000000-0005-0000-0000-000067AD0000}"/>
    <cellStyle name="SAPBEXHLevel3X 8 7 3" xfId="24887" xr:uid="{00000000-0005-0000-0000-000068AD0000}"/>
    <cellStyle name="SAPBEXHLevel3X 8 8" xfId="11896" xr:uid="{00000000-0005-0000-0000-000069AD0000}"/>
    <cellStyle name="SAPBEXHLevel3X 8 8 2" xfId="35873" xr:uid="{00000000-0005-0000-0000-00006AAD0000}"/>
    <cellStyle name="SAPBEXHLevel3X 8 8 3" xfId="24888" xr:uid="{00000000-0005-0000-0000-00006BAD0000}"/>
    <cellStyle name="SAPBEXHLevel3X 8 9" xfId="11897" xr:uid="{00000000-0005-0000-0000-00006CAD0000}"/>
    <cellStyle name="SAPBEXHLevel3X 8 9 2" xfId="35874" xr:uid="{00000000-0005-0000-0000-00006DAD0000}"/>
    <cellStyle name="SAPBEXHLevel3X 8 9 3" xfId="24889" xr:uid="{00000000-0005-0000-0000-00006EAD0000}"/>
    <cellStyle name="SAPBEXHLevel3X 9" xfId="11898" xr:uid="{00000000-0005-0000-0000-00006FAD0000}"/>
    <cellStyle name="SAPBEXHLevel3X 9 10" xfId="35875" xr:uid="{00000000-0005-0000-0000-000070AD0000}"/>
    <cellStyle name="SAPBEXHLevel3X 9 11" xfId="24890" xr:uid="{00000000-0005-0000-0000-000071AD0000}"/>
    <cellStyle name="SAPBEXHLevel3X 9 2" xfId="11899" xr:uid="{00000000-0005-0000-0000-000072AD0000}"/>
    <cellStyle name="SAPBEXHLevel3X 9 2 2" xfId="35876" xr:uid="{00000000-0005-0000-0000-000073AD0000}"/>
    <cellStyle name="SAPBEXHLevel3X 9 2 3" xfId="24891" xr:uid="{00000000-0005-0000-0000-000074AD0000}"/>
    <cellStyle name="SAPBEXHLevel3X 9 3" xfId="11900" xr:uid="{00000000-0005-0000-0000-000075AD0000}"/>
    <cellStyle name="SAPBEXHLevel3X 9 3 2" xfId="35877" xr:uid="{00000000-0005-0000-0000-000076AD0000}"/>
    <cellStyle name="SAPBEXHLevel3X 9 3 3" xfId="24892" xr:uid="{00000000-0005-0000-0000-000077AD0000}"/>
    <cellStyle name="SAPBEXHLevel3X 9 4" xfId="11901" xr:uid="{00000000-0005-0000-0000-000078AD0000}"/>
    <cellStyle name="SAPBEXHLevel3X 9 4 2" xfId="35878" xr:uid="{00000000-0005-0000-0000-000079AD0000}"/>
    <cellStyle name="SAPBEXHLevel3X 9 4 3" xfId="24893" xr:uid="{00000000-0005-0000-0000-00007AAD0000}"/>
    <cellStyle name="SAPBEXHLevel3X 9 5" xfId="11902" xr:uid="{00000000-0005-0000-0000-00007BAD0000}"/>
    <cellStyle name="SAPBEXHLevel3X 9 5 2" xfId="35879" xr:uid="{00000000-0005-0000-0000-00007CAD0000}"/>
    <cellStyle name="SAPBEXHLevel3X 9 5 3" xfId="24894" xr:uid="{00000000-0005-0000-0000-00007DAD0000}"/>
    <cellStyle name="SAPBEXHLevel3X 9 6" xfId="11903" xr:uid="{00000000-0005-0000-0000-00007EAD0000}"/>
    <cellStyle name="SAPBEXHLevel3X 9 6 2" xfId="35880" xr:uid="{00000000-0005-0000-0000-00007FAD0000}"/>
    <cellStyle name="SAPBEXHLevel3X 9 6 3" xfId="24895" xr:uid="{00000000-0005-0000-0000-000080AD0000}"/>
    <cellStyle name="SAPBEXHLevel3X 9 7" xfId="11904" xr:uid="{00000000-0005-0000-0000-000081AD0000}"/>
    <cellStyle name="SAPBEXHLevel3X 9 7 2" xfId="35881" xr:uid="{00000000-0005-0000-0000-000082AD0000}"/>
    <cellStyle name="SAPBEXHLevel3X 9 7 3" xfId="24896" xr:uid="{00000000-0005-0000-0000-000083AD0000}"/>
    <cellStyle name="SAPBEXHLevel3X 9 8" xfId="11905" xr:uid="{00000000-0005-0000-0000-000084AD0000}"/>
    <cellStyle name="SAPBEXHLevel3X 9 8 2" xfId="35882" xr:uid="{00000000-0005-0000-0000-000085AD0000}"/>
    <cellStyle name="SAPBEXHLevel3X 9 8 3" xfId="24897" xr:uid="{00000000-0005-0000-0000-000086AD0000}"/>
    <cellStyle name="SAPBEXHLevel3X 9 9" xfId="11906" xr:uid="{00000000-0005-0000-0000-000087AD0000}"/>
    <cellStyle name="SAPBEXHLevel3X 9 9 2" xfId="35883" xr:uid="{00000000-0005-0000-0000-000088AD0000}"/>
    <cellStyle name="SAPBEXHLevel3X 9 9 3" xfId="24898" xr:uid="{00000000-0005-0000-0000-000089AD0000}"/>
    <cellStyle name="SAPBEXHLevel3X_(A-7) IS-Inputs" xfId="11907" xr:uid="{00000000-0005-0000-0000-00008AAD0000}"/>
    <cellStyle name="SAPBEXinputData" xfId="11908" xr:uid="{00000000-0005-0000-0000-00008BAD0000}"/>
    <cellStyle name="SAPBEXinputData 10" xfId="11909" xr:uid="{00000000-0005-0000-0000-00008CAD0000}"/>
    <cellStyle name="SAPBEXinputData 10 10" xfId="11910" xr:uid="{00000000-0005-0000-0000-00008DAD0000}"/>
    <cellStyle name="SAPBEXinputData 10 11" xfId="35885" xr:uid="{00000000-0005-0000-0000-00008EAD0000}"/>
    <cellStyle name="SAPBEXinputData 10 12" xfId="24900" xr:uid="{00000000-0005-0000-0000-00008FAD0000}"/>
    <cellStyle name="SAPBEXinputData 10 2" xfId="11911" xr:uid="{00000000-0005-0000-0000-000090AD0000}"/>
    <cellStyle name="SAPBEXinputData 10 2 2" xfId="11912" xr:uid="{00000000-0005-0000-0000-000091AD0000}"/>
    <cellStyle name="SAPBEXinputData 10 2 3" xfId="35886" xr:uid="{00000000-0005-0000-0000-000092AD0000}"/>
    <cellStyle name="SAPBEXinputData 10 2 4" xfId="24901" xr:uid="{00000000-0005-0000-0000-000093AD0000}"/>
    <cellStyle name="SAPBEXinputData 10 3" xfId="11913" xr:uid="{00000000-0005-0000-0000-000094AD0000}"/>
    <cellStyle name="SAPBEXinputData 10 3 2" xfId="11914" xr:uid="{00000000-0005-0000-0000-000095AD0000}"/>
    <cellStyle name="SAPBEXinputData 10 3 3" xfId="35887" xr:uid="{00000000-0005-0000-0000-000096AD0000}"/>
    <cellStyle name="SAPBEXinputData 10 3 4" xfId="24902" xr:uid="{00000000-0005-0000-0000-000097AD0000}"/>
    <cellStyle name="SAPBEXinputData 10 4" xfId="11915" xr:uid="{00000000-0005-0000-0000-000098AD0000}"/>
    <cellStyle name="SAPBEXinputData 10 4 2" xfId="11916" xr:uid="{00000000-0005-0000-0000-000099AD0000}"/>
    <cellStyle name="SAPBEXinputData 10 4 3" xfId="35888" xr:uid="{00000000-0005-0000-0000-00009AAD0000}"/>
    <cellStyle name="SAPBEXinputData 10 4 4" xfId="24903" xr:uid="{00000000-0005-0000-0000-00009BAD0000}"/>
    <cellStyle name="SAPBEXinputData 10 5" xfId="11917" xr:uid="{00000000-0005-0000-0000-00009CAD0000}"/>
    <cellStyle name="SAPBEXinputData 10 5 2" xfId="11918" xr:uid="{00000000-0005-0000-0000-00009DAD0000}"/>
    <cellStyle name="SAPBEXinputData 10 5 3" xfId="35889" xr:uid="{00000000-0005-0000-0000-00009EAD0000}"/>
    <cellStyle name="SAPBEXinputData 10 5 4" xfId="24904" xr:uid="{00000000-0005-0000-0000-00009FAD0000}"/>
    <cellStyle name="SAPBEXinputData 10 6" xfId="11919" xr:uid="{00000000-0005-0000-0000-0000A0AD0000}"/>
    <cellStyle name="SAPBEXinputData 10 6 2" xfId="11920" xr:uid="{00000000-0005-0000-0000-0000A1AD0000}"/>
    <cellStyle name="SAPBEXinputData 10 6 3" xfId="35890" xr:uid="{00000000-0005-0000-0000-0000A2AD0000}"/>
    <cellStyle name="SAPBEXinputData 10 6 4" xfId="24905" xr:uid="{00000000-0005-0000-0000-0000A3AD0000}"/>
    <cellStyle name="SAPBEXinputData 10 7" xfId="11921" xr:uid="{00000000-0005-0000-0000-0000A4AD0000}"/>
    <cellStyle name="SAPBEXinputData 10 7 2" xfId="11922" xr:uid="{00000000-0005-0000-0000-0000A5AD0000}"/>
    <cellStyle name="SAPBEXinputData 10 7 3" xfId="35891" xr:uid="{00000000-0005-0000-0000-0000A6AD0000}"/>
    <cellStyle name="SAPBEXinputData 10 7 4" xfId="24906" xr:uid="{00000000-0005-0000-0000-0000A7AD0000}"/>
    <cellStyle name="SAPBEXinputData 10 8" xfId="11923" xr:uid="{00000000-0005-0000-0000-0000A8AD0000}"/>
    <cellStyle name="SAPBEXinputData 10 8 2" xfId="11924" xr:uid="{00000000-0005-0000-0000-0000A9AD0000}"/>
    <cellStyle name="SAPBEXinputData 10 8 3" xfId="35892" xr:uid="{00000000-0005-0000-0000-0000AAAD0000}"/>
    <cellStyle name="SAPBEXinputData 10 8 4" xfId="24907" xr:uid="{00000000-0005-0000-0000-0000ABAD0000}"/>
    <cellStyle name="SAPBEXinputData 10 9" xfId="11925" xr:uid="{00000000-0005-0000-0000-0000ACAD0000}"/>
    <cellStyle name="SAPBEXinputData 10 9 2" xfId="11926" xr:uid="{00000000-0005-0000-0000-0000ADAD0000}"/>
    <cellStyle name="SAPBEXinputData 10 9 3" xfId="35893" xr:uid="{00000000-0005-0000-0000-0000AEAD0000}"/>
    <cellStyle name="SAPBEXinputData 10 9 4" xfId="24908" xr:uid="{00000000-0005-0000-0000-0000AFAD0000}"/>
    <cellStyle name="SAPBEXinputData 11" xfId="11927" xr:uid="{00000000-0005-0000-0000-0000B0AD0000}"/>
    <cellStyle name="SAPBEXinputData 11 2" xfId="11928" xr:uid="{00000000-0005-0000-0000-0000B1AD0000}"/>
    <cellStyle name="SAPBEXinputData 11 2 2" xfId="11929" xr:uid="{00000000-0005-0000-0000-0000B2AD0000}"/>
    <cellStyle name="SAPBEXinputData 11 2 3" xfId="35895" xr:uid="{00000000-0005-0000-0000-0000B3AD0000}"/>
    <cellStyle name="SAPBEXinputData 11 2 4" xfId="24910" xr:uid="{00000000-0005-0000-0000-0000B4AD0000}"/>
    <cellStyle name="SAPBEXinputData 11 3" xfId="11930" xr:uid="{00000000-0005-0000-0000-0000B5AD0000}"/>
    <cellStyle name="SAPBEXinputData 11 4" xfId="35894" xr:uid="{00000000-0005-0000-0000-0000B6AD0000}"/>
    <cellStyle name="SAPBEXinputData 11 5" xfId="24909" xr:uid="{00000000-0005-0000-0000-0000B7AD0000}"/>
    <cellStyle name="SAPBEXinputData 12" xfId="11931" xr:uid="{00000000-0005-0000-0000-0000B8AD0000}"/>
    <cellStyle name="SAPBEXinputData 12 10" xfId="35896" xr:uid="{00000000-0005-0000-0000-0000B9AD0000}"/>
    <cellStyle name="SAPBEXinputData 12 11" xfId="24911" xr:uid="{00000000-0005-0000-0000-0000BAAD0000}"/>
    <cellStyle name="SAPBEXinputData 12 2" xfId="11932" xr:uid="{00000000-0005-0000-0000-0000BBAD0000}"/>
    <cellStyle name="SAPBEXinputData 12 2 2" xfId="11933" xr:uid="{00000000-0005-0000-0000-0000BCAD0000}"/>
    <cellStyle name="SAPBEXinputData 12 2 3" xfId="35897" xr:uid="{00000000-0005-0000-0000-0000BDAD0000}"/>
    <cellStyle name="SAPBEXinputData 12 2 4" xfId="24912" xr:uid="{00000000-0005-0000-0000-0000BEAD0000}"/>
    <cellStyle name="SAPBEXinputData 12 3" xfId="11934" xr:uid="{00000000-0005-0000-0000-0000BFAD0000}"/>
    <cellStyle name="SAPBEXinputData 12 3 2" xfId="11935" xr:uid="{00000000-0005-0000-0000-0000C0AD0000}"/>
    <cellStyle name="SAPBEXinputData 12 3 3" xfId="35898" xr:uid="{00000000-0005-0000-0000-0000C1AD0000}"/>
    <cellStyle name="SAPBEXinputData 12 3 4" xfId="24913" xr:uid="{00000000-0005-0000-0000-0000C2AD0000}"/>
    <cellStyle name="SAPBEXinputData 12 4" xfId="11936" xr:uid="{00000000-0005-0000-0000-0000C3AD0000}"/>
    <cellStyle name="SAPBEXinputData 12 4 2" xfId="11937" xr:uid="{00000000-0005-0000-0000-0000C4AD0000}"/>
    <cellStyle name="SAPBEXinputData 12 4 3" xfId="35899" xr:uid="{00000000-0005-0000-0000-0000C5AD0000}"/>
    <cellStyle name="SAPBEXinputData 12 4 4" xfId="24914" xr:uid="{00000000-0005-0000-0000-0000C6AD0000}"/>
    <cellStyle name="SAPBEXinputData 12 5" xfId="11938" xr:uid="{00000000-0005-0000-0000-0000C7AD0000}"/>
    <cellStyle name="SAPBEXinputData 12 5 2" xfId="11939" xr:uid="{00000000-0005-0000-0000-0000C8AD0000}"/>
    <cellStyle name="SAPBEXinputData 12 5 3" xfId="35900" xr:uid="{00000000-0005-0000-0000-0000C9AD0000}"/>
    <cellStyle name="SAPBEXinputData 12 5 4" xfId="24915" xr:uid="{00000000-0005-0000-0000-0000CAAD0000}"/>
    <cellStyle name="SAPBEXinputData 12 6" xfId="11940" xr:uid="{00000000-0005-0000-0000-0000CBAD0000}"/>
    <cellStyle name="SAPBEXinputData 12 6 2" xfId="11941" xr:uid="{00000000-0005-0000-0000-0000CCAD0000}"/>
    <cellStyle name="SAPBEXinputData 12 6 3" xfId="35901" xr:uid="{00000000-0005-0000-0000-0000CDAD0000}"/>
    <cellStyle name="SAPBEXinputData 12 6 4" xfId="24916" xr:uid="{00000000-0005-0000-0000-0000CEAD0000}"/>
    <cellStyle name="SAPBEXinputData 12 7" xfId="11942" xr:uid="{00000000-0005-0000-0000-0000CFAD0000}"/>
    <cellStyle name="SAPBEXinputData 12 7 2" xfId="11943" xr:uid="{00000000-0005-0000-0000-0000D0AD0000}"/>
    <cellStyle name="SAPBEXinputData 12 7 3" xfId="35902" xr:uid="{00000000-0005-0000-0000-0000D1AD0000}"/>
    <cellStyle name="SAPBEXinputData 12 7 4" xfId="24917" xr:uid="{00000000-0005-0000-0000-0000D2AD0000}"/>
    <cellStyle name="SAPBEXinputData 12 8" xfId="11944" xr:uid="{00000000-0005-0000-0000-0000D3AD0000}"/>
    <cellStyle name="SAPBEXinputData 12 8 2" xfId="11945" xr:uid="{00000000-0005-0000-0000-0000D4AD0000}"/>
    <cellStyle name="SAPBEXinputData 12 8 3" xfId="35903" xr:uid="{00000000-0005-0000-0000-0000D5AD0000}"/>
    <cellStyle name="SAPBEXinputData 12 8 4" xfId="24918" xr:uid="{00000000-0005-0000-0000-0000D6AD0000}"/>
    <cellStyle name="SAPBEXinputData 12 9" xfId="11946" xr:uid="{00000000-0005-0000-0000-0000D7AD0000}"/>
    <cellStyle name="SAPBEXinputData 13" xfId="11947" xr:uid="{00000000-0005-0000-0000-0000D8AD0000}"/>
    <cellStyle name="SAPBEXinputData 13 10" xfId="35904" xr:uid="{00000000-0005-0000-0000-0000D9AD0000}"/>
    <cellStyle name="SAPBEXinputData 13 11" xfId="24919" xr:uid="{00000000-0005-0000-0000-0000DAAD0000}"/>
    <cellStyle name="SAPBEXinputData 13 2" xfId="11948" xr:uid="{00000000-0005-0000-0000-0000DBAD0000}"/>
    <cellStyle name="SAPBEXinputData 13 2 2" xfId="11949" xr:uid="{00000000-0005-0000-0000-0000DCAD0000}"/>
    <cellStyle name="SAPBEXinputData 13 2 3" xfId="35905" xr:uid="{00000000-0005-0000-0000-0000DDAD0000}"/>
    <cellStyle name="SAPBEXinputData 13 2 4" xfId="24920" xr:uid="{00000000-0005-0000-0000-0000DEAD0000}"/>
    <cellStyle name="SAPBEXinputData 13 3" xfId="11950" xr:uid="{00000000-0005-0000-0000-0000DFAD0000}"/>
    <cellStyle name="SAPBEXinputData 13 3 2" xfId="11951" xr:uid="{00000000-0005-0000-0000-0000E0AD0000}"/>
    <cellStyle name="SAPBEXinputData 13 3 3" xfId="35906" xr:uid="{00000000-0005-0000-0000-0000E1AD0000}"/>
    <cellStyle name="SAPBEXinputData 13 3 4" xfId="24921" xr:uid="{00000000-0005-0000-0000-0000E2AD0000}"/>
    <cellStyle name="SAPBEXinputData 13 4" xfId="11952" xr:uid="{00000000-0005-0000-0000-0000E3AD0000}"/>
    <cellStyle name="SAPBEXinputData 13 4 2" xfId="11953" xr:uid="{00000000-0005-0000-0000-0000E4AD0000}"/>
    <cellStyle name="SAPBEXinputData 13 4 3" xfId="35907" xr:uid="{00000000-0005-0000-0000-0000E5AD0000}"/>
    <cellStyle name="SAPBEXinputData 13 4 4" xfId="24922" xr:uid="{00000000-0005-0000-0000-0000E6AD0000}"/>
    <cellStyle name="SAPBEXinputData 13 5" xfId="11954" xr:uid="{00000000-0005-0000-0000-0000E7AD0000}"/>
    <cellStyle name="SAPBEXinputData 13 5 2" xfId="11955" xr:uid="{00000000-0005-0000-0000-0000E8AD0000}"/>
    <cellStyle name="SAPBEXinputData 13 5 3" xfId="35908" xr:uid="{00000000-0005-0000-0000-0000E9AD0000}"/>
    <cellStyle name="SAPBEXinputData 13 5 4" xfId="24923" xr:uid="{00000000-0005-0000-0000-0000EAAD0000}"/>
    <cellStyle name="SAPBEXinputData 13 6" xfId="11956" xr:uid="{00000000-0005-0000-0000-0000EBAD0000}"/>
    <cellStyle name="SAPBEXinputData 13 6 2" xfId="11957" xr:uid="{00000000-0005-0000-0000-0000ECAD0000}"/>
    <cellStyle name="SAPBEXinputData 13 6 3" xfId="35909" xr:uid="{00000000-0005-0000-0000-0000EDAD0000}"/>
    <cellStyle name="SAPBEXinputData 13 6 4" xfId="24924" xr:uid="{00000000-0005-0000-0000-0000EEAD0000}"/>
    <cellStyle name="SAPBEXinputData 13 7" xfId="11958" xr:uid="{00000000-0005-0000-0000-0000EFAD0000}"/>
    <cellStyle name="SAPBEXinputData 13 7 2" xfId="11959" xr:uid="{00000000-0005-0000-0000-0000F0AD0000}"/>
    <cellStyle name="SAPBEXinputData 13 7 3" xfId="35910" xr:uid="{00000000-0005-0000-0000-0000F1AD0000}"/>
    <cellStyle name="SAPBEXinputData 13 7 4" xfId="24925" xr:uid="{00000000-0005-0000-0000-0000F2AD0000}"/>
    <cellStyle name="SAPBEXinputData 13 8" xfId="11960" xr:uid="{00000000-0005-0000-0000-0000F3AD0000}"/>
    <cellStyle name="SAPBEXinputData 13 8 2" xfId="11961" xr:uid="{00000000-0005-0000-0000-0000F4AD0000}"/>
    <cellStyle name="SAPBEXinputData 13 8 3" xfId="35911" xr:uid="{00000000-0005-0000-0000-0000F5AD0000}"/>
    <cellStyle name="SAPBEXinputData 13 8 4" xfId="24926" xr:uid="{00000000-0005-0000-0000-0000F6AD0000}"/>
    <cellStyle name="SAPBEXinputData 13 9" xfId="11962" xr:uid="{00000000-0005-0000-0000-0000F7AD0000}"/>
    <cellStyle name="SAPBEXinputData 14" xfId="11963" xr:uid="{00000000-0005-0000-0000-0000F8AD0000}"/>
    <cellStyle name="SAPBEXinputData 14 2" xfId="11964" xr:uid="{00000000-0005-0000-0000-0000F9AD0000}"/>
    <cellStyle name="SAPBEXinputData 14 2 2" xfId="11965" xr:uid="{00000000-0005-0000-0000-0000FAAD0000}"/>
    <cellStyle name="SAPBEXinputData 14 2 3" xfId="35913" xr:uid="{00000000-0005-0000-0000-0000FBAD0000}"/>
    <cellStyle name="SAPBEXinputData 14 2 4" xfId="24928" xr:uid="{00000000-0005-0000-0000-0000FCAD0000}"/>
    <cellStyle name="SAPBEXinputData 14 3" xfId="11966" xr:uid="{00000000-0005-0000-0000-0000FDAD0000}"/>
    <cellStyle name="SAPBEXinputData 14 4" xfId="35912" xr:uid="{00000000-0005-0000-0000-0000FEAD0000}"/>
    <cellStyle name="SAPBEXinputData 14 5" xfId="24927" xr:uid="{00000000-0005-0000-0000-0000FFAD0000}"/>
    <cellStyle name="SAPBEXinputData 15" xfId="11967" xr:uid="{00000000-0005-0000-0000-000000AE0000}"/>
    <cellStyle name="SAPBEXinputData 15 2" xfId="11968" xr:uid="{00000000-0005-0000-0000-000001AE0000}"/>
    <cellStyle name="SAPBEXinputData 15 2 2" xfId="11969" xr:uid="{00000000-0005-0000-0000-000002AE0000}"/>
    <cellStyle name="SAPBEXinputData 15 2 3" xfId="35915" xr:uid="{00000000-0005-0000-0000-000003AE0000}"/>
    <cellStyle name="SAPBEXinputData 15 2 4" xfId="24930" xr:uid="{00000000-0005-0000-0000-000004AE0000}"/>
    <cellStyle name="SAPBEXinputData 15 3" xfId="11970" xr:uid="{00000000-0005-0000-0000-000005AE0000}"/>
    <cellStyle name="SAPBEXinputData 15 4" xfId="35914" xr:uid="{00000000-0005-0000-0000-000006AE0000}"/>
    <cellStyle name="SAPBEXinputData 15 5" xfId="24929" xr:uid="{00000000-0005-0000-0000-000007AE0000}"/>
    <cellStyle name="SAPBEXinputData 16" xfId="11971" xr:uid="{00000000-0005-0000-0000-000008AE0000}"/>
    <cellStyle name="SAPBEXinputData 16 2" xfId="11972" xr:uid="{00000000-0005-0000-0000-000009AE0000}"/>
    <cellStyle name="SAPBEXinputData 16 2 2" xfId="11973" xr:uid="{00000000-0005-0000-0000-00000AAE0000}"/>
    <cellStyle name="SAPBEXinputData 16 2 3" xfId="35917" xr:uid="{00000000-0005-0000-0000-00000BAE0000}"/>
    <cellStyle name="SAPBEXinputData 16 2 4" xfId="24932" xr:uid="{00000000-0005-0000-0000-00000CAE0000}"/>
    <cellStyle name="SAPBEXinputData 16 3" xfId="11974" xr:uid="{00000000-0005-0000-0000-00000DAE0000}"/>
    <cellStyle name="SAPBEXinputData 16 4" xfId="35916" xr:uid="{00000000-0005-0000-0000-00000EAE0000}"/>
    <cellStyle name="SAPBEXinputData 16 5" xfId="24931" xr:uid="{00000000-0005-0000-0000-00000FAE0000}"/>
    <cellStyle name="SAPBEXinputData 17" xfId="11975" xr:uid="{00000000-0005-0000-0000-000010AE0000}"/>
    <cellStyle name="SAPBEXinputData 17 2" xfId="11976" xr:uid="{00000000-0005-0000-0000-000011AE0000}"/>
    <cellStyle name="SAPBEXinputData 17 2 2" xfId="11977" xr:uid="{00000000-0005-0000-0000-000012AE0000}"/>
    <cellStyle name="SAPBEXinputData 17 2 3" xfId="35919" xr:uid="{00000000-0005-0000-0000-000013AE0000}"/>
    <cellStyle name="SAPBEXinputData 17 2 4" xfId="24934" xr:uid="{00000000-0005-0000-0000-000014AE0000}"/>
    <cellStyle name="SAPBEXinputData 17 3" xfId="11978" xr:uid="{00000000-0005-0000-0000-000015AE0000}"/>
    <cellStyle name="SAPBEXinputData 17 4" xfId="35918" xr:uid="{00000000-0005-0000-0000-000016AE0000}"/>
    <cellStyle name="SAPBEXinputData 17 5" xfId="24933" xr:uid="{00000000-0005-0000-0000-000017AE0000}"/>
    <cellStyle name="SAPBEXinputData 18" xfId="11979" xr:uid="{00000000-0005-0000-0000-000018AE0000}"/>
    <cellStyle name="SAPBEXinputData 18 2" xfId="11980" xr:uid="{00000000-0005-0000-0000-000019AE0000}"/>
    <cellStyle name="SAPBEXinputData 18 2 2" xfId="11981" xr:uid="{00000000-0005-0000-0000-00001AAE0000}"/>
    <cellStyle name="SAPBEXinputData 18 2 3" xfId="35921" xr:uid="{00000000-0005-0000-0000-00001BAE0000}"/>
    <cellStyle name="SAPBEXinputData 18 2 4" xfId="24936" xr:uid="{00000000-0005-0000-0000-00001CAE0000}"/>
    <cellStyle name="SAPBEXinputData 18 3" xfId="11982" xr:uid="{00000000-0005-0000-0000-00001DAE0000}"/>
    <cellStyle name="SAPBEXinputData 18 4" xfId="35920" xr:uid="{00000000-0005-0000-0000-00001EAE0000}"/>
    <cellStyle name="SAPBEXinputData 18 5" xfId="24935" xr:uid="{00000000-0005-0000-0000-00001FAE0000}"/>
    <cellStyle name="SAPBEXinputData 19" xfId="11983" xr:uid="{00000000-0005-0000-0000-000020AE0000}"/>
    <cellStyle name="SAPBEXinputData 19 2" xfId="11984" xr:uid="{00000000-0005-0000-0000-000021AE0000}"/>
    <cellStyle name="SAPBEXinputData 19 2 2" xfId="11985" xr:uid="{00000000-0005-0000-0000-000022AE0000}"/>
    <cellStyle name="SAPBEXinputData 19 2 3" xfId="35923" xr:uid="{00000000-0005-0000-0000-000023AE0000}"/>
    <cellStyle name="SAPBEXinputData 19 2 4" xfId="24938" xr:uid="{00000000-0005-0000-0000-000024AE0000}"/>
    <cellStyle name="SAPBEXinputData 19 3" xfId="11986" xr:uid="{00000000-0005-0000-0000-000025AE0000}"/>
    <cellStyle name="SAPBEXinputData 19 4" xfId="35922" xr:uid="{00000000-0005-0000-0000-000026AE0000}"/>
    <cellStyle name="SAPBEXinputData 19 5" xfId="24937" xr:uid="{00000000-0005-0000-0000-000027AE0000}"/>
    <cellStyle name="SAPBEXinputData 2" xfId="11987" xr:uid="{00000000-0005-0000-0000-000028AE0000}"/>
    <cellStyle name="SAPBEXinputData 2 10" xfId="11988" xr:uid="{00000000-0005-0000-0000-000029AE0000}"/>
    <cellStyle name="SAPBEXinputData 2 10 2" xfId="35925" xr:uid="{00000000-0005-0000-0000-00002AAE0000}"/>
    <cellStyle name="SAPBEXinputData 2 10 3" xfId="24940" xr:uid="{00000000-0005-0000-0000-00002BAE0000}"/>
    <cellStyle name="SAPBEXinputData 2 11" xfId="35924" xr:uid="{00000000-0005-0000-0000-00002CAE0000}"/>
    <cellStyle name="SAPBEXinputData 2 12" xfId="24939" xr:uid="{00000000-0005-0000-0000-00002DAE0000}"/>
    <cellStyle name="SAPBEXinputData 2 2" xfId="11989" xr:uid="{00000000-0005-0000-0000-00002EAE0000}"/>
    <cellStyle name="SAPBEXinputData 2 2 2" xfId="11990" xr:uid="{00000000-0005-0000-0000-00002FAE0000}"/>
    <cellStyle name="SAPBEXinputData 2 2 3" xfId="35926" xr:uid="{00000000-0005-0000-0000-000030AE0000}"/>
    <cellStyle name="SAPBEXinputData 2 2 4" xfId="24941" xr:uid="{00000000-0005-0000-0000-000031AE0000}"/>
    <cellStyle name="SAPBEXinputData 2 3" xfId="11991" xr:uid="{00000000-0005-0000-0000-000032AE0000}"/>
    <cellStyle name="SAPBEXinputData 2 3 2" xfId="11992" xr:uid="{00000000-0005-0000-0000-000033AE0000}"/>
    <cellStyle name="SAPBEXinputData 2 3 3" xfId="35927" xr:uid="{00000000-0005-0000-0000-000034AE0000}"/>
    <cellStyle name="SAPBEXinputData 2 3 4" xfId="24942" xr:uid="{00000000-0005-0000-0000-000035AE0000}"/>
    <cellStyle name="SAPBEXinputData 2 4" xfId="11993" xr:uid="{00000000-0005-0000-0000-000036AE0000}"/>
    <cellStyle name="SAPBEXinputData 2 4 2" xfId="11994" xr:uid="{00000000-0005-0000-0000-000037AE0000}"/>
    <cellStyle name="SAPBEXinputData 2 4 3" xfId="35928" xr:uid="{00000000-0005-0000-0000-000038AE0000}"/>
    <cellStyle name="SAPBEXinputData 2 4 4" xfId="24943" xr:uid="{00000000-0005-0000-0000-000039AE0000}"/>
    <cellStyle name="SAPBEXinputData 2 5" xfId="11995" xr:uid="{00000000-0005-0000-0000-00003AAE0000}"/>
    <cellStyle name="SAPBEXinputData 2 5 2" xfId="11996" xr:uid="{00000000-0005-0000-0000-00003BAE0000}"/>
    <cellStyle name="SAPBEXinputData 2 5 3" xfId="35929" xr:uid="{00000000-0005-0000-0000-00003CAE0000}"/>
    <cellStyle name="SAPBEXinputData 2 5 4" xfId="24944" xr:uid="{00000000-0005-0000-0000-00003DAE0000}"/>
    <cellStyle name="SAPBEXinputData 2 6" xfId="11997" xr:uid="{00000000-0005-0000-0000-00003EAE0000}"/>
    <cellStyle name="SAPBEXinputData 2 6 2" xfId="11998" xr:uid="{00000000-0005-0000-0000-00003FAE0000}"/>
    <cellStyle name="SAPBEXinputData 2 6 3" xfId="35930" xr:uid="{00000000-0005-0000-0000-000040AE0000}"/>
    <cellStyle name="SAPBEXinputData 2 6 4" xfId="24945" xr:uid="{00000000-0005-0000-0000-000041AE0000}"/>
    <cellStyle name="SAPBEXinputData 2 7" xfId="11999" xr:uid="{00000000-0005-0000-0000-000042AE0000}"/>
    <cellStyle name="SAPBEXinputData 2 7 2" xfId="12000" xr:uid="{00000000-0005-0000-0000-000043AE0000}"/>
    <cellStyle name="SAPBEXinputData 2 7 3" xfId="35931" xr:uid="{00000000-0005-0000-0000-000044AE0000}"/>
    <cellStyle name="SAPBEXinputData 2 7 4" xfId="24946" xr:uid="{00000000-0005-0000-0000-000045AE0000}"/>
    <cellStyle name="SAPBEXinputData 2 8" xfId="12001" xr:uid="{00000000-0005-0000-0000-000046AE0000}"/>
    <cellStyle name="SAPBEXinputData 2 8 2" xfId="12002" xr:uid="{00000000-0005-0000-0000-000047AE0000}"/>
    <cellStyle name="SAPBEXinputData 2 8 3" xfId="35932" xr:uid="{00000000-0005-0000-0000-000048AE0000}"/>
    <cellStyle name="SAPBEXinputData 2 8 4" xfId="24947" xr:uid="{00000000-0005-0000-0000-000049AE0000}"/>
    <cellStyle name="SAPBEXinputData 2 9" xfId="12003" xr:uid="{00000000-0005-0000-0000-00004AAE0000}"/>
    <cellStyle name="SAPBEXinputData 2 9 2" xfId="12004" xr:uid="{00000000-0005-0000-0000-00004BAE0000}"/>
    <cellStyle name="SAPBEXinputData 2 9 3" xfId="35933" xr:uid="{00000000-0005-0000-0000-00004CAE0000}"/>
    <cellStyle name="SAPBEXinputData 2 9 4" xfId="24948" xr:uid="{00000000-0005-0000-0000-00004DAE0000}"/>
    <cellStyle name="SAPBEXinputData 20" xfId="12005" xr:uid="{00000000-0005-0000-0000-00004EAE0000}"/>
    <cellStyle name="SAPBEXinputData 20 2" xfId="12006" xr:uid="{00000000-0005-0000-0000-00004FAE0000}"/>
    <cellStyle name="SAPBEXinputData 20 2 2" xfId="12007" xr:uid="{00000000-0005-0000-0000-000050AE0000}"/>
    <cellStyle name="SAPBEXinputData 20 2 3" xfId="35935" xr:uid="{00000000-0005-0000-0000-000051AE0000}"/>
    <cellStyle name="SAPBEXinputData 20 2 4" xfId="24950" xr:uid="{00000000-0005-0000-0000-000052AE0000}"/>
    <cellStyle name="SAPBEXinputData 20 3" xfId="12008" xr:uid="{00000000-0005-0000-0000-000053AE0000}"/>
    <cellStyle name="SAPBEXinputData 20 4" xfId="35934" xr:uid="{00000000-0005-0000-0000-000054AE0000}"/>
    <cellStyle name="SAPBEXinputData 20 5" xfId="24949" xr:uid="{00000000-0005-0000-0000-000055AE0000}"/>
    <cellStyle name="SAPBEXinputData 21" xfId="12009" xr:uid="{00000000-0005-0000-0000-000056AE0000}"/>
    <cellStyle name="SAPBEXinputData 21 2" xfId="12010" xr:uid="{00000000-0005-0000-0000-000057AE0000}"/>
    <cellStyle name="SAPBEXinputData 21 2 2" xfId="12011" xr:uid="{00000000-0005-0000-0000-000058AE0000}"/>
    <cellStyle name="SAPBEXinputData 21 3" xfId="12012" xr:uid="{00000000-0005-0000-0000-000059AE0000}"/>
    <cellStyle name="SAPBEXinputData 21 4" xfId="35936" xr:uid="{00000000-0005-0000-0000-00005AAE0000}"/>
    <cellStyle name="SAPBEXinputData 21 5" xfId="24951" xr:uid="{00000000-0005-0000-0000-00005BAE0000}"/>
    <cellStyle name="SAPBEXinputData 22" xfId="12013" xr:uid="{00000000-0005-0000-0000-00005CAE0000}"/>
    <cellStyle name="SAPBEXinputData 22 2" xfId="12014" xr:uid="{00000000-0005-0000-0000-00005DAE0000}"/>
    <cellStyle name="SAPBEXinputData 22 2 2" xfId="12015" xr:uid="{00000000-0005-0000-0000-00005EAE0000}"/>
    <cellStyle name="SAPBEXinputData 22 3" xfId="12016" xr:uid="{00000000-0005-0000-0000-00005FAE0000}"/>
    <cellStyle name="SAPBEXinputData 22 4" xfId="35937" xr:uid="{00000000-0005-0000-0000-000060AE0000}"/>
    <cellStyle name="SAPBEXinputData 22 5" xfId="24952" xr:uid="{00000000-0005-0000-0000-000061AE0000}"/>
    <cellStyle name="SAPBEXinputData 23" xfId="12017" xr:uid="{00000000-0005-0000-0000-000062AE0000}"/>
    <cellStyle name="SAPBEXinputData 23 2" xfId="12018" xr:uid="{00000000-0005-0000-0000-000063AE0000}"/>
    <cellStyle name="SAPBEXinputData 23 2 2" xfId="12019" xr:uid="{00000000-0005-0000-0000-000064AE0000}"/>
    <cellStyle name="SAPBEXinputData 23 3" xfId="12020" xr:uid="{00000000-0005-0000-0000-000065AE0000}"/>
    <cellStyle name="SAPBEXinputData 23 4" xfId="35938" xr:uid="{00000000-0005-0000-0000-000066AE0000}"/>
    <cellStyle name="SAPBEXinputData 23 5" xfId="24953" xr:uid="{00000000-0005-0000-0000-000067AE0000}"/>
    <cellStyle name="SAPBEXinputData 24" xfId="12021" xr:uid="{00000000-0005-0000-0000-000068AE0000}"/>
    <cellStyle name="SAPBEXinputData 24 2" xfId="12022" xr:uid="{00000000-0005-0000-0000-000069AE0000}"/>
    <cellStyle name="SAPBEXinputData 24 2 2" xfId="12023" xr:uid="{00000000-0005-0000-0000-00006AAE0000}"/>
    <cellStyle name="SAPBEXinputData 24 3" xfId="12024" xr:uid="{00000000-0005-0000-0000-00006BAE0000}"/>
    <cellStyle name="SAPBEXinputData 24 4" xfId="35939" xr:uid="{00000000-0005-0000-0000-00006CAE0000}"/>
    <cellStyle name="SAPBEXinputData 24 5" xfId="24954" xr:uid="{00000000-0005-0000-0000-00006DAE0000}"/>
    <cellStyle name="SAPBEXinputData 25" xfId="12025" xr:uid="{00000000-0005-0000-0000-00006EAE0000}"/>
    <cellStyle name="SAPBEXinputData 25 2" xfId="12026" xr:uid="{00000000-0005-0000-0000-00006FAE0000}"/>
    <cellStyle name="SAPBEXinputData 25 2 2" xfId="12027" xr:uid="{00000000-0005-0000-0000-000070AE0000}"/>
    <cellStyle name="SAPBEXinputData 25 3" xfId="12028" xr:uid="{00000000-0005-0000-0000-000071AE0000}"/>
    <cellStyle name="SAPBEXinputData 25 3 2" xfId="12029" xr:uid="{00000000-0005-0000-0000-000072AE0000}"/>
    <cellStyle name="SAPBEXinputData 25 4" xfId="12030" xr:uid="{00000000-0005-0000-0000-000073AE0000}"/>
    <cellStyle name="SAPBEXinputData 25 5" xfId="35940" xr:uid="{00000000-0005-0000-0000-000074AE0000}"/>
    <cellStyle name="SAPBEXinputData 25 6" xfId="24955" xr:uid="{00000000-0005-0000-0000-000075AE0000}"/>
    <cellStyle name="SAPBEXinputData 26" xfId="12031" xr:uid="{00000000-0005-0000-0000-000076AE0000}"/>
    <cellStyle name="SAPBEXinputData 26 2" xfId="12032" xr:uid="{00000000-0005-0000-0000-000077AE0000}"/>
    <cellStyle name="SAPBEXinputData 26 3" xfId="35941" xr:uid="{00000000-0005-0000-0000-000078AE0000}"/>
    <cellStyle name="SAPBEXinputData 26 4" xfId="24956" xr:uid="{00000000-0005-0000-0000-000079AE0000}"/>
    <cellStyle name="SAPBEXinputData 27" xfId="12033" xr:uid="{00000000-0005-0000-0000-00007AAE0000}"/>
    <cellStyle name="SAPBEXinputData 27 2" xfId="12034" xr:uid="{00000000-0005-0000-0000-00007BAE0000}"/>
    <cellStyle name="SAPBEXinputData 27 3" xfId="35942" xr:uid="{00000000-0005-0000-0000-00007CAE0000}"/>
    <cellStyle name="SAPBEXinputData 27 4" xfId="24957" xr:uid="{00000000-0005-0000-0000-00007DAE0000}"/>
    <cellStyle name="SAPBEXinputData 28" xfId="12035" xr:uid="{00000000-0005-0000-0000-00007EAE0000}"/>
    <cellStyle name="SAPBEXinputData 28 2" xfId="12036" xr:uid="{00000000-0005-0000-0000-00007FAE0000}"/>
    <cellStyle name="SAPBEXinputData 28 3" xfId="35943" xr:uid="{00000000-0005-0000-0000-000080AE0000}"/>
    <cellStyle name="SAPBEXinputData 28 4" xfId="24958" xr:uid="{00000000-0005-0000-0000-000081AE0000}"/>
    <cellStyle name="SAPBEXinputData 29" xfId="12037" xr:uid="{00000000-0005-0000-0000-000082AE0000}"/>
    <cellStyle name="SAPBEXinputData 29 2" xfId="35944" xr:uid="{00000000-0005-0000-0000-000083AE0000}"/>
    <cellStyle name="SAPBEXinputData 29 3" xfId="24959" xr:uid="{00000000-0005-0000-0000-000084AE0000}"/>
    <cellStyle name="SAPBEXinputData 3" xfId="12038" xr:uid="{00000000-0005-0000-0000-000085AE0000}"/>
    <cellStyle name="SAPBEXinputData 3 10" xfId="12039" xr:uid="{00000000-0005-0000-0000-000086AE0000}"/>
    <cellStyle name="SAPBEXinputData 3 11" xfId="35945" xr:uid="{00000000-0005-0000-0000-000087AE0000}"/>
    <cellStyle name="SAPBEXinputData 3 12" xfId="24960" xr:uid="{00000000-0005-0000-0000-000088AE0000}"/>
    <cellStyle name="SAPBEXinputData 3 2" xfId="12040" xr:uid="{00000000-0005-0000-0000-000089AE0000}"/>
    <cellStyle name="SAPBEXinputData 3 2 2" xfId="12041" xr:uid="{00000000-0005-0000-0000-00008AAE0000}"/>
    <cellStyle name="SAPBEXinputData 3 2 3" xfId="35946" xr:uid="{00000000-0005-0000-0000-00008BAE0000}"/>
    <cellStyle name="SAPBEXinputData 3 2 4" xfId="24961" xr:uid="{00000000-0005-0000-0000-00008CAE0000}"/>
    <cellStyle name="SAPBEXinputData 3 3" xfId="12042" xr:uid="{00000000-0005-0000-0000-00008DAE0000}"/>
    <cellStyle name="SAPBEXinputData 3 3 2" xfId="12043" xr:uid="{00000000-0005-0000-0000-00008EAE0000}"/>
    <cellStyle name="SAPBEXinputData 3 3 3" xfId="35947" xr:uid="{00000000-0005-0000-0000-00008FAE0000}"/>
    <cellStyle name="SAPBEXinputData 3 3 4" xfId="24962" xr:uid="{00000000-0005-0000-0000-000090AE0000}"/>
    <cellStyle name="SAPBEXinputData 3 4" xfId="12044" xr:uid="{00000000-0005-0000-0000-000091AE0000}"/>
    <cellStyle name="SAPBEXinputData 3 4 2" xfId="12045" xr:uid="{00000000-0005-0000-0000-000092AE0000}"/>
    <cellStyle name="SAPBEXinputData 3 4 3" xfId="35948" xr:uid="{00000000-0005-0000-0000-000093AE0000}"/>
    <cellStyle name="SAPBEXinputData 3 4 4" xfId="24963" xr:uid="{00000000-0005-0000-0000-000094AE0000}"/>
    <cellStyle name="SAPBEXinputData 3 5" xfId="12046" xr:uid="{00000000-0005-0000-0000-000095AE0000}"/>
    <cellStyle name="SAPBEXinputData 3 5 2" xfId="12047" xr:uid="{00000000-0005-0000-0000-000096AE0000}"/>
    <cellStyle name="SAPBEXinputData 3 5 3" xfId="35949" xr:uid="{00000000-0005-0000-0000-000097AE0000}"/>
    <cellStyle name="SAPBEXinputData 3 5 4" xfId="24964" xr:uid="{00000000-0005-0000-0000-000098AE0000}"/>
    <cellStyle name="SAPBEXinputData 3 6" xfId="12048" xr:uid="{00000000-0005-0000-0000-000099AE0000}"/>
    <cellStyle name="SAPBEXinputData 3 6 2" xfId="12049" xr:uid="{00000000-0005-0000-0000-00009AAE0000}"/>
    <cellStyle name="SAPBEXinputData 3 6 3" xfId="35950" xr:uid="{00000000-0005-0000-0000-00009BAE0000}"/>
    <cellStyle name="SAPBEXinputData 3 6 4" xfId="24965" xr:uid="{00000000-0005-0000-0000-00009CAE0000}"/>
    <cellStyle name="SAPBEXinputData 3 7" xfId="12050" xr:uid="{00000000-0005-0000-0000-00009DAE0000}"/>
    <cellStyle name="SAPBEXinputData 3 7 2" xfId="12051" xr:uid="{00000000-0005-0000-0000-00009EAE0000}"/>
    <cellStyle name="SAPBEXinputData 3 7 3" xfId="35951" xr:uid="{00000000-0005-0000-0000-00009FAE0000}"/>
    <cellStyle name="SAPBEXinputData 3 7 4" xfId="24966" xr:uid="{00000000-0005-0000-0000-0000A0AE0000}"/>
    <cellStyle name="SAPBEXinputData 3 8" xfId="12052" xr:uid="{00000000-0005-0000-0000-0000A1AE0000}"/>
    <cellStyle name="SAPBEXinputData 3 8 2" xfId="12053" xr:uid="{00000000-0005-0000-0000-0000A2AE0000}"/>
    <cellStyle name="SAPBEXinputData 3 8 3" xfId="35952" xr:uid="{00000000-0005-0000-0000-0000A3AE0000}"/>
    <cellStyle name="SAPBEXinputData 3 8 4" xfId="24967" xr:uid="{00000000-0005-0000-0000-0000A4AE0000}"/>
    <cellStyle name="SAPBEXinputData 3 9" xfId="12054" xr:uid="{00000000-0005-0000-0000-0000A5AE0000}"/>
    <cellStyle name="SAPBEXinputData 3 9 2" xfId="12055" xr:uid="{00000000-0005-0000-0000-0000A6AE0000}"/>
    <cellStyle name="SAPBEXinputData 3 9 3" xfId="35953" xr:uid="{00000000-0005-0000-0000-0000A7AE0000}"/>
    <cellStyle name="SAPBEXinputData 3 9 4" xfId="24968" xr:uid="{00000000-0005-0000-0000-0000A8AE0000}"/>
    <cellStyle name="SAPBEXinputData 30" xfId="12056" xr:uid="{00000000-0005-0000-0000-0000A9AE0000}"/>
    <cellStyle name="SAPBEXinputData 30 2" xfId="24969" xr:uid="{00000000-0005-0000-0000-0000AAAE0000}"/>
    <cellStyle name="SAPBEXinputData 31" xfId="12057" xr:uid="{00000000-0005-0000-0000-0000ABAE0000}"/>
    <cellStyle name="SAPBEXinputData 31 2" xfId="24970" xr:uid="{00000000-0005-0000-0000-0000ACAE0000}"/>
    <cellStyle name="SAPBEXinputData 32" xfId="12058" xr:uid="{00000000-0005-0000-0000-0000ADAE0000}"/>
    <cellStyle name="SAPBEXinputData 32 2" xfId="24971" xr:uid="{00000000-0005-0000-0000-0000AEAE0000}"/>
    <cellStyle name="SAPBEXinputData 33" xfId="12059" xr:uid="{00000000-0005-0000-0000-0000AFAE0000}"/>
    <cellStyle name="SAPBEXinputData 33 2" xfId="24972" xr:uid="{00000000-0005-0000-0000-0000B0AE0000}"/>
    <cellStyle name="SAPBEXinputData 34" xfId="12060" xr:uid="{00000000-0005-0000-0000-0000B1AE0000}"/>
    <cellStyle name="SAPBEXinputData 34 2" xfId="24973" xr:uid="{00000000-0005-0000-0000-0000B2AE0000}"/>
    <cellStyle name="SAPBEXinputData 35" xfId="12061" xr:uid="{00000000-0005-0000-0000-0000B3AE0000}"/>
    <cellStyle name="SAPBEXinputData 35 2" xfId="24974" xr:uid="{00000000-0005-0000-0000-0000B4AE0000}"/>
    <cellStyle name="SAPBEXinputData 36" xfId="12062" xr:uid="{00000000-0005-0000-0000-0000B5AE0000}"/>
    <cellStyle name="SAPBEXinputData 36 2" xfId="24975" xr:uid="{00000000-0005-0000-0000-0000B6AE0000}"/>
    <cellStyle name="SAPBEXinputData 37" xfId="12063" xr:uid="{00000000-0005-0000-0000-0000B7AE0000}"/>
    <cellStyle name="SAPBEXinputData 37 2" xfId="24976" xr:uid="{00000000-0005-0000-0000-0000B8AE0000}"/>
    <cellStyle name="SAPBEXinputData 38" xfId="12064" xr:uid="{00000000-0005-0000-0000-0000B9AE0000}"/>
    <cellStyle name="SAPBEXinputData 38 2" xfId="24977" xr:uid="{00000000-0005-0000-0000-0000BAAE0000}"/>
    <cellStyle name="SAPBEXinputData 39" xfId="12065" xr:uid="{00000000-0005-0000-0000-0000BBAE0000}"/>
    <cellStyle name="SAPBEXinputData 39 2" xfId="24978" xr:uid="{00000000-0005-0000-0000-0000BCAE0000}"/>
    <cellStyle name="SAPBEXinputData 4" xfId="12066" xr:uid="{00000000-0005-0000-0000-0000BDAE0000}"/>
    <cellStyle name="SAPBEXinputData 4 10" xfId="12067" xr:uid="{00000000-0005-0000-0000-0000BEAE0000}"/>
    <cellStyle name="SAPBEXinputData 4 11" xfId="35954" xr:uid="{00000000-0005-0000-0000-0000BFAE0000}"/>
    <cellStyle name="SAPBEXinputData 4 12" xfId="24979" xr:uid="{00000000-0005-0000-0000-0000C0AE0000}"/>
    <cellStyle name="SAPBEXinputData 4 2" xfId="12068" xr:uid="{00000000-0005-0000-0000-0000C1AE0000}"/>
    <cellStyle name="SAPBEXinputData 4 2 2" xfId="12069" xr:uid="{00000000-0005-0000-0000-0000C2AE0000}"/>
    <cellStyle name="SAPBEXinputData 4 2 3" xfId="35955" xr:uid="{00000000-0005-0000-0000-0000C3AE0000}"/>
    <cellStyle name="SAPBEXinputData 4 2 4" xfId="24980" xr:uid="{00000000-0005-0000-0000-0000C4AE0000}"/>
    <cellStyle name="SAPBEXinputData 4 3" xfId="12070" xr:uid="{00000000-0005-0000-0000-0000C5AE0000}"/>
    <cellStyle name="SAPBEXinputData 4 3 2" xfId="12071" xr:uid="{00000000-0005-0000-0000-0000C6AE0000}"/>
    <cellStyle name="SAPBEXinputData 4 3 3" xfId="35956" xr:uid="{00000000-0005-0000-0000-0000C7AE0000}"/>
    <cellStyle name="SAPBEXinputData 4 3 4" xfId="24981" xr:uid="{00000000-0005-0000-0000-0000C8AE0000}"/>
    <cellStyle name="SAPBEXinputData 4 4" xfId="12072" xr:uid="{00000000-0005-0000-0000-0000C9AE0000}"/>
    <cellStyle name="SAPBEXinputData 4 4 2" xfId="12073" xr:uid="{00000000-0005-0000-0000-0000CAAE0000}"/>
    <cellStyle name="SAPBEXinputData 4 4 3" xfId="35957" xr:uid="{00000000-0005-0000-0000-0000CBAE0000}"/>
    <cellStyle name="SAPBEXinputData 4 4 4" xfId="24982" xr:uid="{00000000-0005-0000-0000-0000CCAE0000}"/>
    <cellStyle name="SAPBEXinputData 4 5" xfId="12074" xr:uid="{00000000-0005-0000-0000-0000CDAE0000}"/>
    <cellStyle name="SAPBEXinputData 4 5 2" xfId="12075" xr:uid="{00000000-0005-0000-0000-0000CEAE0000}"/>
    <cellStyle name="SAPBEXinputData 4 5 3" xfId="35958" xr:uid="{00000000-0005-0000-0000-0000CFAE0000}"/>
    <cellStyle name="SAPBEXinputData 4 5 4" xfId="24983" xr:uid="{00000000-0005-0000-0000-0000D0AE0000}"/>
    <cellStyle name="SAPBEXinputData 4 6" xfId="12076" xr:uid="{00000000-0005-0000-0000-0000D1AE0000}"/>
    <cellStyle name="SAPBEXinputData 4 6 2" xfId="12077" xr:uid="{00000000-0005-0000-0000-0000D2AE0000}"/>
    <cellStyle name="SAPBEXinputData 4 6 3" xfId="35959" xr:uid="{00000000-0005-0000-0000-0000D3AE0000}"/>
    <cellStyle name="SAPBEXinputData 4 6 4" xfId="24984" xr:uid="{00000000-0005-0000-0000-0000D4AE0000}"/>
    <cellStyle name="SAPBEXinputData 4 7" xfId="12078" xr:uid="{00000000-0005-0000-0000-0000D5AE0000}"/>
    <cellStyle name="SAPBEXinputData 4 7 2" xfId="12079" xr:uid="{00000000-0005-0000-0000-0000D6AE0000}"/>
    <cellStyle name="SAPBEXinputData 4 7 3" xfId="35960" xr:uid="{00000000-0005-0000-0000-0000D7AE0000}"/>
    <cellStyle name="SAPBEXinputData 4 7 4" xfId="24985" xr:uid="{00000000-0005-0000-0000-0000D8AE0000}"/>
    <cellStyle name="SAPBEXinputData 4 8" xfId="12080" xr:uid="{00000000-0005-0000-0000-0000D9AE0000}"/>
    <cellStyle name="SAPBEXinputData 4 8 2" xfId="12081" xr:uid="{00000000-0005-0000-0000-0000DAAE0000}"/>
    <cellStyle name="SAPBEXinputData 4 8 3" xfId="35961" xr:uid="{00000000-0005-0000-0000-0000DBAE0000}"/>
    <cellStyle name="SAPBEXinputData 4 8 4" xfId="24986" xr:uid="{00000000-0005-0000-0000-0000DCAE0000}"/>
    <cellStyle name="SAPBEXinputData 4 9" xfId="12082" xr:uid="{00000000-0005-0000-0000-0000DDAE0000}"/>
    <cellStyle name="SAPBEXinputData 4 9 2" xfId="12083" xr:uid="{00000000-0005-0000-0000-0000DEAE0000}"/>
    <cellStyle name="SAPBEXinputData 4 9 3" xfId="35962" xr:uid="{00000000-0005-0000-0000-0000DFAE0000}"/>
    <cellStyle name="SAPBEXinputData 4 9 4" xfId="24987" xr:uid="{00000000-0005-0000-0000-0000E0AE0000}"/>
    <cellStyle name="SAPBEXinputData 40" xfId="12084" xr:uid="{00000000-0005-0000-0000-0000E1AE0000}"/>
    <cellStyle name="SAPBEXinputData 40 2" xfId="24988" xr:uid="{00000000-0005-0000-0000-0000E2AE0000}"/>
    <cellStyle name="SAPBEXinputData 41" xfId="12085" xr:uid="{00000000-0005-0000-0000-0000E3AE0000}"/>
    <cellStyle name="SAPBEXinputData 41 2" xfId="24989" xr:uid="{00000000-0005-0000-0000-0000E4AE0000}"/>
    <cellStyle name="SAPBEXinputData 42" xfId="12086" xr:uid="{00000000-0005-0000-0000-0000E5AE0000}"/>
    <cellStyle name="SAPBEXinputData 42 2" xfId="24990" xr:uid="{00000000-0005-0000-0000-0000E6AE0000}"/>
    <cellStyle name="SAPBEXinputData 43" xfId="12087" xr:uid="{00000000-0005-0000-0000-0000E7AE0000}"/>
    <cellStyle name="SAPBEXinputData 43 2" xfId="24991" xr:uid="{00000000-0005-0000-0000-0000E8AE0000}"/>
    <cellStyle name="SAPBEXinputData 44" xfId="12088" xr:uid="{00000000-0005-0000-0000-0000E9AE0000}"/>
    <cellStyle name="SAPBEXinputData 44 2" xfId="24992" xr:uid="{00000000-0005-0000-0000-0000EAAE0000}"/>
    <cellStyle name="SAPBEXinputData 45" xfId="12089" xr:uid="{00000000-0005-0000-0000-0000EBAE0000}"/>
    <cellStyle name="SAPBEXinputData 45 2" xfId="24993" xr:uid="{00000000-0005-0000-0000-0000ECAE0000}"/>
    <cellStyle name="SAPBEXinputData 46" xfId="12090" xr:uid="{00000000-0005-0000-0000-0000EDAE0000}"/>
    <cellStyle name="SAPBEXinputData 46 2" xfId="24994" xr:uid="{00000000-0005-0000-0000-0000EEAE0000}"/>
    <cellStyle name="SAPBEXinputData 47" xfId="12091" xr:uid="{00000000-0005-0000-0000-0000EFAE0000}"/>
    <cellStyle name="SAPBEXinputData 48" xfId="35884" xr:uid="{00000000-0005-0000-0000-0000F0AE0000}"/>
    <cellStyle name="SAPBEXinputData 49" xfId="24899" xr:uid="{00000000-0005-0000-0000-0000F1AE0000}"/>
    <cellStyle name="SAPBEXinputData 5" xfId="12092" xr:uid="{00000000-0005-0000-0000-0000F2AE0000}"/>
    <cellStyle name="SAPBEXinputData 5 10" xfId="12093" xr:uid="{00000000-0005-0000-0000-0000F3AE0000}"/>
    <cellStyle name="SAPBEXinputData 5 11" xfId="35963" xr:uid="{00000000-0005-0000-0000-0000F4AE0000}"/>
    <cellStyle name="SAPBEXinputData 5 12" xfId="24995" xr:uid="{00000000-0005-0000-0000-0000F5AE0000}"/>
    <cellStyle name="SAPBEXinputData 5 2" xfId="12094" xr:uid="{00000000-0005-0000-0000-0000F6AE0000}"/>
    <cellStyle name="SAPBEXinputData 5 2 2" xfId="12095" xr:uid="{00000000-0005-0000-0000-0000F7AE0000}"/>
    <cellStyle name="SAPBEXinputData 5 2 3" xfId="35964" xr:uid="{00000000-0005-0000-0000-0000F8AE0000}"/>
    <cellStyle name="SAPBEXinputData 5 2 4" xfId="24996" xr:uid="{00000000-0005-0000-0000-0000F9AE0000}"/>
    <cellStyle name="SAPBEXinputData 5 3" xfId="12096" xr:uid="{00000000-0005-0000-0000-0000FAAE0000}"/>
    <cellStyle name="SAPBEXinputData 5 3 2" xfId="12097" xr:uid="{00000000-0005-0000-0000-0000FBAE0000}"/>
    <cellStyle name="SAPBEXinputData 5 3 3" xfId="35965" xr:uid="{00000000-0005-0000-0000-0000FCAE0000}"/>
    <cellStyle name="SAPBEXinputData 5 3 4" xfId="24997" xr:uid="{00000000-0005-0000-0000-0000FDAE0000}"/>
    <cellStyle name="SAPBEXinputData 5 4" xfId="12098" xr:uid="{00000000-0005-0000-0000-0000FEAE0000}"/>
    <cellStyle name="SAPBEXinputData 5 4 2" xfId="12099" xr:uid="{00000000-0005-0000-0000-0000FFAE0000}"/>
    <cellStyle name="SAPBEXinputData 5 4 3" xfId="35966" xr:uid="{00000000-0005-0000-0000-000000AF0000}"/>
    <cellStyle name="SAPBEXinputData 5 4 4" xfId="24998" xr:uid="{00000000-0005-0000-0000-000001AF0000}"/>
    <cellStyle name="SAPBEXinputData 5 5" xfId="12100" xr:uid="{00000000-0005-0000-0000-000002AF0000}"/>
    <cellStyle name="SAPBEXinputData 5 5 2" xfId="12101" xr:uid="{00000000-0005-0000-0000-000003AF0000}"/>
    <cellStyle name="SAPBEXinputData 5 5 3" xfId="35967" xr:uid="{00000000-0005-0000-0000-000004AF0000}"/>
    <cellStyle name="SAPBEXinputData 5 5 4" xfId="24999" xr:uid="{00000000-0005-0000-0000-000005AF0000}"/>
    <cellStyle name="SAPBEXinputData 5 6" xfId="12102" xr:uid="{00000000-0005-0000-0000-000006AF0000}"/>
    <cellStyle name="SAPBEXinputData 5 6 2" xfId="12103" xr:uid="{00000000-0005-0000-0000-000007AF0000}"/>
    <cellStyle name="SAPBEXinputData 5 6 3" xfId="35968" xr:uid="{00000000-0005-0000-0000-000008AF0000}"/>
    <cellStyle name="SAPBEXinputData 5 6 4" xfId="25000" xr:uid="{00000000-0005-0000-0000-000009AF0000}"/>
    <cellStyle name="SAPBEXinputData 5 7" xfId="12104" xr:uid="{00000000-0005-0000-0000-00000AAF0000}"/>
    <cellStyle name="SAPBEXinputData 5 7 2" xfId="12105" xr:uid="{00000000-0005-0000-0000-00000BAF0000}"/>
    <cellStyle name="SAPBEXinputData 5 7 3" xfId="35969" xr:uid="{00000000-0005-0000-0000-00000CAF0000}"/>
    <cellStyle name="SAPBEXinputData 5 7 4" xfId="25001" xr:uid="{00000000-0005-0000-0000-00000DAF0000}"/>
    <cellStyle name="SAPBEXinputData 5 8" xfId="12106" xr:uid="{00000000-0005-0000-0000-00000EAF0000}"/>
    <cellStyle name="SAPBEXinputData 5 8 2" xfId="12107" xr:uid="{00000000-0005-0000-0000-00000FAF0000}"/>
    <cellStyle name="SAPBEXinputData 5 8 3" xfId="35970" xr:uid="{00000000-0005-0000-0000-000010AF0000}"/>
    <cellStyle name="SAPBEXinputData 5 8 4" xfId="25002" xr:uid="{00000000-0005-0000-0000-000011AF0000}"/>
    <cellStyle name="SAPBEXinputData 5 9" xfId="12108" xr:uid="{00000000-0005-0000-0000-000012AF0000}"/>
    <cellStyle name="SAPBEXinputData 5 9 2" xfId="12109" xr:uid="{00000000-0005-0000-0000-000013AF0000}"/>
    <cellStyle name="SAPBEXinputData 5 9 3" xfId="35971" xr:uid="{00000000-0005-0000-0000-000014AF0000}"/>
    <cellStyle name="SAPBEXinputData 5 9 4" xfId="25003" xr:uid="{00000000-0005-0000-0000-000015AF0000}"/>
    <cellStyle name="SAPBEXinputData 6" xfId="12110" xr:uid="{00000000-0005-0000-0000-000016AF0000}"/>
    <cellStyle name="SAPBEXinputData 6 10" xfId="12111" xr:uid="{00000000-0005-0000-0000-000017AF0000}"/>
    <cellStyle name="SAPBEXinputData 6 11" xfId="35972" xr:uid="{00000000-0005-0000-0000-000018AF0000}"/>
    <cellStyle name="SAPBEXinputData 6 12" xfId="25004" xr:uid="{00000000-0005-0000-0000-000019AF0000}"/>
    <cellStyle name="SAPBEXinputData 6 2" xfId="12112" xr:uid="{00000000-0005-0000-0000-00001AAF0000}"/>
    <cellStyle name="SAPBEXinputData 6 2 2" xfId="12113" xr:uid="{00000000-0005-0000-0000-00001BAF0000}"/>
    <cellStyle name="SAPBEXinputData 6 2 3" xfId="35973" xr:uid="{00000000-0005-0000-0000-00001CAF0000}"/>
    <cellStyle name="SAPBEXinputData 6 2 4" xfId="25005" xr:uid="{00000000-0005-0000-0000-00001DAF0000}"/>
    <cellStyle name="SAPBEXinputData 6 3" xfId="12114" xr:uid="{00000000-0005-0000-0000-00001EAF0000}"/>
    <cellStyle name="SAPBEXinputData 6 3 2" xfId="12115" xr:uid="{00000000-0005-0000-0000-00001FAF0000}"/>
    <cellStyle name="SAPBEXinputData 6 3 3" xfId="35974" xr:uid="{00000000-0005-0000-0000-000020AF0000}"/>
    <cellStyle name="SAPBEXinputData 6 3 4" xfId="25006" xr:uid="{00000000-0005-0000-0000-000021AF0000}"/>
    <cellStyle name="SAPBEXinputData 6 4" xfId="12116" xr:uid="{00000000-0005-0000-0000-000022AF0000}"/>
    <cellStyle name="SAPBEXinputData 6 4 2" xfId="12117" xr:uid="{00000000-0005-0000-0000-000023AF0000}"/>
    <cellStyle name="SAPBEXinputData 6 4 3" xfId="35975" xr:uid="{00000000-0005-0000-0000-000024AF0000}"/>
    <cellStyle name="SAPBEXinputData 6 4 4" xfId="25007" xr:uid="{00000000-0005-0000-0000-000025AF0000}"/>
    <cellStyle name="SAPBEXinputData 6 5" xfId="12118" xr:uid="{00000000-0005-0000-0000-000026AF0000}"/>
    <cellStyle name="SAPBEXinputData 6 5 2" xfId="12119" xr:uid="{00000000-0005-0000-0000-000027AF0000}"/>
    <cellStyle name="SAPBEXinputData 6 5 3" xfId="35976" xr:uid="{00000000-0005-0000-0000-000028AF0000}"/>
    <cellStyle name="SAPBEXinputData 6 5 4" xfId="25008" xr:uid="{00000000-0005-0000-0000-000029AF0000}"/>
    <cellStyle name="SAPBEXinputData 6 6" xfId="12120" xr:uid="{00000000-0005-0000-0000-00002AAF0000}"/>
    <cellStyle name="SAPBEXinputData 6 6 2" xfId="12121" xr:uid="{00000000-0005-0000-0000-00002BAF0000}"/>
    <cellStyle name="SAPBEXinputData 6 6 3" xfId="35977" xr:uid="{00000000-0005-0000-0000-00002CAF0000}"/>
    <cellStyle name="SAPBEXinputData 6 6 4" xfId="25009" xr:uid="{00000000-0005-0000-0000-00002DAF0000}"/>
    <cellStyle name="SAPBEXinputData 6 7" xfId="12122" xr:uid="{00000000-0005-0000-0000-00002EAF0000}"/>
    <cellStyle name="SAPBEXinputData 6 7 2" xfId="12123" xr:uid="{00000000-0005-0000-0000-00002FAF0000}"/>
    <cellStyle name="SAPBEXinputData 6 7 3" xfId="35978" xr:uid="{00000000-0005-0000-0000-000030AF0000}"/>
    <cellStyle name="SAPBEXinputData 6 7 4" xfId="25010" xr:uid="{00000000-0005-0000-0000-000031AF0000}"/>
    <cellStyle name="SAPBEXinputData 6 8" xfId="12124" xr:uid="{00000000-0005-0000-0000-000032AF0000}"/>
    <cellStyle name="SAPBEXinputData 6 8 2" xfId="12125" xr:uid="{00000000-0005-0000-0000-000033AF0000}"/>
    <cellStyle name="SAPBEXinputData 6 8 3" xfId="35979" xr:uid="{00000000-0005-0000-0000-000034AF0000}"/>
    <cellStyle name="SAPBEXinputData 6 8 4" xfId="25011" xr:uid="{00000000-0005-0000-0000-000035AF0000}"/>
    <cellStyle name="SAPBEXinputData 6 9" xfId="12126" xr:uid="{00000000-0005-0000-0000-000036AF0000}"/>
    <cellStyle name="SAPBEXinputData 6 9 2" xfId="12127" xr:uid="{00000000-0005-0000-0000-000037AF0000}"/>
    <cellStyle name="SAPBEXinputData 6 9 3" xfId="35980" xr:uid="{00000000-0005-0000-0000-000038AF0000}"/>
    <cellStyle name="SAPBEXinputData 6 9 4" xfId="25012" xr:uid="{00000000-0005-0000-0000-000039AF0000}"/>
    <cellStyle name="SAPBEXinputData 7" xfId="12128" xr:uid="{00000000-0005-0000-0000-00003AAF0000}"/>
    <cellStyle name="SAPBEXinputData 7 10" xfId="12129" xr:uid="{00000000-0005-0000-0000-00003BAF0000}"/>
    <cellStyle name="SAPBEXinputData 7 11" xfId="35981" xr:uid="{00000000-0005-0000-0000-00003CAF0000}"/>
    <cellStyle name="SAPBEXinputData 7 12" xfId="25013" xr:uid="{00000000-0005-0000-0000-00003DAF0000}"/>
    <cellStyle name="SAPBEXinputData 7 2" xfId="12130" xr:uid="{00000000-0005-0000-0000-00003EAF0000}"/>
    <cellStyle name="SAPBEXinputData 7 2 2" xfId="12131" xr:uid="{00000000-0005-0000-0000-00003FAF0000}"/>
    <cellStyle name="SAPBEXinputData 7 2 3" xfId="35982" xr:uid="{00000000-0005-0000-0000-000040AF0000}"/>
    <cellStyle name="SAPBEXinputData 7 2 4" xfId="25014" xr:uid="{00000000-0005-0000-0000-000041AF0000}"/>
    <cellStyle name="SAPBEXinputData 7 3" xfId="12132" xr:uid="{00000000-0005-0000-0000-000042AF0000}"/>
    <cellStyle name="SAPBEXinputData 7 3 2" xfId="12133" xr:uid="{00000000-0005-0000-0000-000043AF0000}"/>
    <cellStyle name="SAPBEXinputData 7 3 3" xfId="35983" xr:uid="{00000000-0005-0000-0000-000044AF0000}"/>
    <cellStyle name="SAPBEXinputData 7 3 4" xfId="25015" xr:uid="{00000000-0005-0000-0000-000045AF0000}"/>
    <cellStyle name="SAPBEXinputData 7 4" xfId="12134" xr:uid="{00000000-0005-0000-0000-000046AF0000}"/>
    <cellStyle name="SAPBEXinputData 7 4 2" xfId="12135" xr:uid="{00000000-0005-0000-0000-000047AF0000}"/>
    <cellStyle name="SAPBEXinputData 7 4 3" xfId="35984" xr:uid="{00000000-0005-0000-0000-000048AF0000}"/>
    <cellStyle name="SAPBEXinputData 7 4 4" xfId="25016" xr:uid="{00000000-0005-0000-0000-000049AF0000}"/>
    <cellStyle name="SAPBEXinputData 7 5" xfId="12136" xr:uid="{00000000-0005-0000-0000-00004AAF0000}"/>
    <cellStyle name="SAPBEXinputData 7 5 2" xfId="12137" xr:uid="{00000000-0005-0000-0000-00004BAF0000}"/>
    <cellStyle name="SAPBEXinputData 7 5 3" xfId="35985" xr:uid="{00000000-0005-0000-0000-00004CAF0000}"/>
    <cellStyle name="SAPBEXinputData 7 5 4" xfId="25017" xr:uid="{00000000-0005-0000-0000-00004DAF0000}"/>
    <cellStyle name="SAPBEXinputData 7 6" xfId="12138" xr:uid="{00000000-0005-0000-0000-00004EAF0000}"/>
    <cellStyle name="SAPBEXinputData 7 6 2" xfId="12139" xr:uid="{00000000-0005-0000-0000-00004FAF0000}"/>
    <cellStyle name="SAPBEXinputData 7 6 3" xfId="35986" xr:uid="{00000000-0005-0000-0000-000050AF0000}"/>
    <cellStyle name="SAPBEXinputData 7 6 4" xfId="25018" xr:uid="{00000000-0005-0000-0000-000051AF0000}"/>
    <cellStyle name="SAPBEXinputData 7 7" xfId="12140" xr:uid="{00000000-0005-0000-0000-000052AF0000}"/>
    <cellStyle name="SAPBEXinputData 7 7 2" xfId="12141" xr:uid="{00000000-0005-0000-0000-000053AF0000}"/>
    <cellStyle name="SAPBEXinputData 7 7 3" xfId="35987" xr:uid="{00000000-0005-0000-0000-000054AF0000}"/>
    <cellStyle name="SAPBEXinputData 7 7 4" xfId="25019" xr:uid="{00000000-0005-0000-0000-000055AF0000}"/>
    <cellStyle name="SAPBEXinputData 7 8" xfId="12142" xr:uid="{00000000-0005-0000-0000-000056AF0000}"/>
    <cellStyle name="SAPBEXinputData 7 8 2" xfId="12143" xr:uid="{00000000-0005-0000-0000-000057AF0000}"/>
    <cellStyle name="SAPBEXinputData 7 8 3" xfId="35988" xr:uid="{00000000-0005-0000-0000-000058AF0000}"/>
    <cellStyle name="SAPBEXinputData 7 8 4" xfId="25020" xr:uid="{00000000-0005-0000-0000-000059AF0000}"/>
    <cellStyle name="SAPBEXinputData 7 9" xfId="12144" xr:uid="{00000000-0005-0000-0000-00005AAF0000}"/>
    <cellStyle name="SAPBEXinputData 7 9 2" xfId="12145" xr:uid="{00000000-0005-0000-0000-00005BAF0000}"/>
    <cellStyle name="SAPBEXinputData 7 9 3" xfId="35989" xr:uid="{00000000-0005-0000-0000-00005CAF0000}"/>
    <cellStyle name="SAPBEXinputData 7 9 4" xfId="25021" xr:uid="{00000000-0005-0000-0000-00005DAF0000}"/>
    <cellStyle name="SAPBEXinputData 8" xfId="12146" xr:uid="{00000000-0005-0000-0000-00005EAF0000}"/>
    <cellStyle name="SAPBEXinputData 8 10" xfId="12147" xr:uid="{00000000-0005-0000-0000-00005FAF0000}"/>
    <cellStyle name="SAPBEXinputData 8 11" xfId="35990" xr:uid="{00000000-0005-0000-0000-000060AF0000}"/>
    <cellStyle name="SAPBEXinputData 8 12" xfId="25022" xr:uid="{00000000-0005-0000-0000-000061AF0000}"/>
    <cellStyle name="SAPBEXinputData 8 2" xfId="12148" xr:uid="{00000000-0005-0000-0000-000062AF0000}"/>
    <cellStyle name="SAPBEXinputData 8 2 2" xfId="12149" xr:uid="{00000000-0005-0000-0000-000063AF0000}"/>
    <cellStyle name="SAPBEXinputData 8 2 3" xfId="35991" xr:uid="{00000000-0005-0000-0000-000064AF0000}"/>
    <cellStyle name="SAPBEXinputData 8 2 4" xfId="25023" xr:uid="{00000000-0005-0000-0000-000065AF0000}"/>
    <cellStyle name="SAPBEXinputData 8 3" xfId="12150" xr:uid="{00000000-0005-0000-0000-000066AF0000}"/>
    <cellStyle name="SAPBEXinputData 8 3 2" xfId="12151" xr:uid="{00000000-0005-0000-0000-000067AF0000}"/>
    <cellStyle name="SAPBEXinputData 8 3 3" xfId="35992" xr:uid="{00000000-0005-0000-0000-000068AF0000}"/>
    <cellStyle name="SAPBEXinputData 8 3 4" xfId="25024" xr:uid="{00000000-0005-0000-0000-000069AF0000}"/>
    <cellStyle name="SAPBEXinputData 8 4" xfId="12152" xr:uid="{00000000-0005-0000-0000-00006AAF0000}"/>
    <cellStyle name="SAPBEXinputData 8 4 2" xfId="12153" xr:uid="{00000000-0005-0000-0000-00006BAF0000}"/>
    <cellStyle name="SAPBEXinputData 8 4 3" xfId="35993" xr:uid="{00000000-0005-0000-0000-00006CAF0000}"/>
    <cellStyle name="SAPBEXinputData 8 4 4" xfId="25025" xr:uid="{00000000-0005-0000-0000-00006DAF0000}"/>
    <cellStyle name="SAPBEXinputData 8 5" xfId="12154" xr:uid="{00000000-0005-0000-0000-00006EAF0000}"/>
    <cellStyle name="SAPBEXinputData 8 5 2" xfId="12155" xr:uid="{00000000-0005-0000-0000-00006FAF0000}"/>
    <cellStyle name="SAPBEXinputData 8 5 3" xfId="35994" xr:uid="{00000000-0005-0000-0000-000070AF0000}"/>
    <cellStyle name="SAPBEXinputData 8 5 4" xfId="25026" xr:uid="{00000000-0005-0000-0000-000071AF0000}"/>
    <cellStyle name="SAPBEXinputData 8 6" xfId="12156" xr:uid="{00000000-0005-0000-0000-000072AF0000}"/>
    <cellStyle name="SAPBEXinputData 8 6 2" xfId="12157" xr:uid="{00000000-0005-0000-0000-000073AF0000}"/>
    <cellStyle name="SAPBEXinputData 8 6 3" xfId="35995" xr:uid="{00000000-0005-0000-0000-000074AF0000}"/>
    <cellStyle name="SAPBEXinputData 8 6 4" xfId="25027" xr:uid="{00000000-0005-0000-0000-000075AF0000}"/>
    <cellStyle name="SAPBEXinputData 8 7" xfId="12158" xr:uid="{00000000-0005-0000-0000-000076AF0000}"/>
    <cellStyle name="SAPBEXinputData 8 7 2" xfId="12159" xr:uid="{00000000-0005-0000-0000-000077AF0000}"/>
    <cellStyle name="SAPBEXinputData 8 7 3" xfId="35996" xr:uid="{00000000-0005-0000-0000-000078AF0000}"/>
    <cellStyle name="SAPBEXinputData 8 7 4" xfId="25028" xr:uid="{00000000-0005-0000-0000-000079AF0000}"/>
    <cellStyle name="SAPBEXinputData 8 8" xfId="12160" xr:uid="{00000000-0005-0000-0000-00007AAF0000}"/>
    <cellStyle name="SAPBEXinputData 8 8 2" xfId="12161" xr:uid="{00000000-0005-0000-0000-00007BAF0000}"/>
    <cellStyle name="SAPBEXinputData 8 8 3" xfId="35997" xr:uid="{00000000-0005-0000-0000-00007CAF0000}"/>
    <cellStyle name="SAPBEXinputData 8 8 4" xfId="25029" xr:uid="{00000000-0005-0000-0000-00007DAF0000}"/>
    <cellStyle name="SAPBEXinputData 8 9" xfId="12162" xr:uid="{00000000-0005-0000-0000-00007EAF0000}"/>
    <cellStyle name="SAPBEXinputData 8 9 2" xfId="12163" xr:uid="{00000000-0005-0000-0000-00007FAF0000}"/>
    <cellStyle name="SAPBEXinputData 8 9 3" xfId="35998" xr:uid="{00000000-0005-0000-0000-000080AF0000}"/>
    <cellStyle name="SAPBEXinputData 8 9 4" xfId="25030" xr:uid="{00000000-0005-0000-0000-000081AF0000}"/>
    <cellStyle name="SAPBEXinputData 9" xfId="12164" xr:uid="{00000000-0005-0000-0000-000082AF0000}"/>
    <cellStyle name="SAPBEXinputData 9 10" xfId="12165" xr:uid="{00000000-0005-0000-0000-000083AF0000}"/>
    <cellStyle name="SAPBEXinputData 9 11" xfId="35999" xr:uid="{00000000-0005-0000-0000-000084AF0000}"/>
    <cellStyle name="SAPBEXinputData 9 12" xfId="25031" xr:uid="{00000000-0005-0000-0000-000085AF0000}"/>
    <cellStyle name="SAPBEXinputData 9 2" xfId="12166" xr:uid="{00000000-0005-0000-0000-000086AF0000}"/>
    <cellStyle name="SAPBEXinputData 9 2 2" xfId="12167" xr:uid="{00000000-0005-0000-0000-000087AF0000}"/>
    <cellStyle name="SAPBEXinputData 9 2 3" xfId="36000" xr:uid="{00000000-0005-0000-0000-000088AF0000}"/>
    <cellStyle name="SAPBEXinputData 9 2 4" xfId="25032" xr:uid="{00000000-0005-0000-0000-000089AF0000}"/>
    <cellStyle name="SAPBEXinputData 9 3" xfId="12168" xr:uid="{00000000-0005-0000-0000-00008AAF0000}"/>
    <cellStyle name="SAPBEXinputData 9 3 2" xfId="12169" xr:uid="{00000000-0005-0000-0000-00008BAF0000}"/>
    <cellStyle name="SAPBEXinputData 9 3 3" xfId="36001" xr:uid="{00000000-0005-0000-0000-00008CAF0000}"/>
    <cellStyle name="SAPBEXinputData 9 3 4" xfId="25033" xr:uid="{00000000-0005-0000-0000-00008DAF0000}"/>
    <cellStyle name="SAPBEXinputData 9 4" xfId="12170" xr:uid="{00000000-0005-0000-0000-00008EAF0000}"/>
    <cellStyle name="SAPBEXinputData 9 4 2" xfId="12171" xr:uid="{00000000-0005-0000-0000-00008FAF0000}"/>
    <cellStyle name="SAPBEXinputData 9 4 3" xfId="36002" xr:uid="{00000000-0005-0000-0000-000090AF0000}"/>
    <cellStyle name="SAPBEXinputData 9 4 4" xfId="25034" xr:uid="{00000000-0005-0000-0000-000091AF0000}"/>
    <cellStyle name="SAPBEXinputData 9 5" xfId="12172" xr:uid="{00000000-0005-0000-0000-000092AF0000}"/>
    <cellStyle name="SAPBEXinputData 9 5 2" xfId="12173" xr:uid="{00000000-0005-0000-0000-000093AF0000}"/>
    <cellStyle name="SAPBEXinputData 9 5 3" xfId="36003" xr:uid="{00000000-0005-0000-0000-000094AF0000}"/>
    <cellStyle name="SAPBEXinputData 9 5 4" xfId="25035" xr:uid="{00000000-0005-0000-0000-000095AF0000}"/>
    <cellStyle name="SAPBEXinputData 9 6" xfId="12174" xr:uid="{00000000-0005-0000-0000-000096AF0000}"/>
    <cellStyle name="SAPBEXinputData 9 6 2" xfId="12175" xr:uid="{00000000-0005-0000-0000-000097AF0000}"/>
    <cellStyle name="SAPBEXinputData 9 6 3" xfId="36004" xr:uid="{00000000-0005-0000-0000-000098AF0000}"/>
    <cellStyle name="SAPBEXinputData 9 6 4" xfId="25036" xr:uid="{00000000-0005-0000-0000-000099AF0000}"/>
    <cellStyle name="SAPBEXinputData 9 7" xfId="12176" xr:uid="{00000000-0005-0000-0000-00009AAF0000}"/>
    <cellStyle name="SAPBEXinputData 9 7 2" xfId="12177" xr:uid="{00000000-0005-0000-0000-00009BAF0000}"/>
    <cellStyle name="SAPBEXinputData 9 7 3" xfId="36005" xr:uid="{00000000-0005-0000-0000-00009CAF0000}"/>
    <cellStyle name="SAPBEXinputData 9 7 4" xfId="25037" xr:uid="{00000000-0005-0000-0000-00009DAF0000}"/>
    <cellStyle name="SAPBEXinputData 9 8" xfId="12178" xr:uid="{00000000-0005-0000-0000-00009EAF0000}"/>
    <cellStyle name="SAPBEXinputData 9 8 2" xfId="12179" xr:uid="{00000000-0005-0000-0000-00009FAF0000}"/>
    <cellStyle name="SAPBEXinputData 9 8 3" xfId="36006" xr:uid="{00000000-0005-0000-0000-0000A0AF0000}"/>
    <cellStyle name="SAPBEXinputData 9 8 4" xfId="25038" xr:uid="{00000000-0005-0000-0000-0000A1AF0000}"/>
    <cellStyle name="SAPBEXinputData 9 9" xfId="12180" xr:uid="{00000000-0005-0000-0000-0000A2AF0000}"/>
    <cellStyle name="SAPBEXinputData 9 9 2" xfId="12181" xr:uid="{00000000-0005-0000-0000-0000A3AF0000}"/>
    <cellStyle name="SAPBEXinputData 9 9 3" xfId="36007" xr:uid="{00000000-0005-0000-0000-0000A4AF0000}"/>
    <cellStyle name="SAPBEXinputData 9 9 4" xfId="25039" xr:uid="{00000000-0005-0000-0000-0000A5AF0000}"/>
    <cellStyle name="SAPBEXinputData_(A-7) IS-Inputs" xfId="12182" xr:uid="{00000000-0005-0000-0000-0000A6AF0000}"/>
    <cellStyle name="SAPBEXItemHeader" xfId="12183" xr:uid="{00000000-0005-0000-0000-0000A7AF0000}"/>
    <cellStyle name="SAPBEXItemHeader 2" xfId="12184" xr:uid="{00000000-0005-0000-0000-0000A8AF0000}"/>
    <cellStyle name="SAPBEXItemHeader 2 2" xfId="12185" xr:uid="{00000000-0005-0000-0000-0000A9AF0000}"/>
    <cellStyle name="SAPBEXItemHeader 2 2 2" xfId="36010" xr:uid="{00000000-0005-0000-0000-0000AAAF0000}"/>
    <cellStyle name="SAPBEXItemHeader 2 2 3" xfId="25042" xr:uid="{00000000-0005-0000-0000-0000ABAF0000}"/>
    <cellStyle name="SAPBEXItemHeader 2 3" xfId="36009" xr:uid="{00000000-0005-0000-0000-0000ACAF0000}"/>
    <cellStyle name="SAPBEXItemHeader 2 4" xfId="25041" xr:uid="{00000000-0005-0000-0000-0000ADAF0000}"/>
    <cellStyle name="SAPBEXItemHeader 3" xfId="36008" xr:uid="{00000000-0005-0000-0000-0000AEAF0000}"/>
    <cellStyle name="SAPBEXItemHeader 4" xfId="25040" xr:uid="{00000000-0005-0000-0000-0000AFAF0000}"/>
    <cellStyle name="SAPBEXresData" xfId="12186" xr:uid="{00000000-0005-0000-0000-0000B0AF0000}"/>
    <cellStyle name="SAPBEXresData 10" xfId="12187" xr:uid="{00000000-0005-0000-0000-0000B1AF0000}"/>
    <cellStyle name="SAPBEXresData 11" xfId="12188" xr:uid="{00000000-0005-0000-0000-0000B2AF0000}"/>
    <cellStyle name="SAPBEXresData 12" xfId="12189" xr:uid="{00000000-0005-0000-0000-0000B3AF0000}"/>
    <cellStyle name="SAPBEXresData 13" xfId="12190" xr:uid="{00000000-0005-0000-0000-0000B4AF0000}"/>
    <cellStyle name="SAPBEXresData 14" xfId="12191" xr:uid="{00000000-0005-0000-0000-0000B5AF0000}"/>
    <cellStyle name="SAPBEXresData 15" xfId="12192" xr:uid="{00000000-0005-0000-0000-0000B6AF0000}"/>
    <cellStyle name="SAPBEXresData 16" xfId="12193" xr:uid="{00000000-0005-0000-0000-0000B7AF0000}"/>
    <cellStyle name="SAPBEXresData 17" xfId="12194" xr:uid="{00000000-0005-0000-0000-0000B8AF0000}"/>
    <cellStyle name="SAPBEXresData 18" xfId="12195" xr:uid="{00000000-0005-0000-0000-0000B9AF0000}"/>
    <cellStyle name="SAPBEXresData 19" xfId="12196" xr:uid="{00000000-0005-0000-0000-0000BAAF0000}"/>
    <cellStyle name="SAPBEXresData 2" xfId="12197" xr:uid="{00000000-0005-0000-0000-0000BBAF0000}"/>
    <cellStyle name="SAPBEXresData 2 2" xfId="12198" xr:uid="{00000000-0005-0000-0000-0000BCAF0000}"/>
    <cellStyle name="SAPBEXresData 2 2 2" xfId="36013" xr:uid="{00000000-0005-0000-0000-0000BDAF0000}"/>
    <cellStyle name="SAPBEXresData 2 2 3" xfId="25044" xr:uid="{00000000-0005-0000-0000-0000BEAF0000}"/>
    <cellStyle name="SAPBEXresData 2 3" xfId="36012" xr:uid="{00000000-0005-0000-0000-0000BFAF0000}"/>
    <cellStyle name="SAPBEXresData 2 4" xfId="25043" xr:uid="{00000000-0005-0000-0000-0000C0AF0000}"/>
    <cellStyle name="SAPBEXresData 20" xfId="12199" xr:uid="{00000000-0005-0000-0000-0000C1AF0000}"/>
    <cellStyle name="SAPBEXresData 21" xfId="12200" xr:uid="{00000000-0005-0000-0000-0000C2AF0000}"/>
    <cellStyle name="SAPBEXresData 22" xfId="12201" xr:uid="{00000000-0005-0000-0000-0000C3AF0000}"/>
    <cellStyle name="SAPBEXresData 23" xfId="12202" xr:uid="{00000000-0005-0000-0000-0000C4AF0000}"/>
    <cellStyle name="SAPBEXresData 24" xfId="12203" xr:uid="{00000000-0005-0000-0000-0000C5AF0000}"/>
    <cellStyle name="SAPBEXresData 25" xfId="12204" xr:uid="{00000000-0005-0000-0000-0000C6AF0000}"/>
    <cellStyle name="SAPBEXresData 26" xfId="12205" xr:uid="{00000000-0005-0000-0000-0000C7AF0000}"/>
    <cellStyle name="SAPBEXresData 27" xfId="12206" xr:uid="{00000000-0005-0000-0000-0000C8AF0000}"/>
    <cellStyle name="SAPBEXresData 28" xfId="12207" xr:uid="{00000000-0005-0000-0000-0000C9AF0000}"/>
    <cellStyle name="SAPBEXresData 29" xfId="12208" xr:uid="{00000000-0005-0000-0000-0000CAAF0000}"/>
    <cellStyle name="SAPBEXresData 3" xfId="12209" xr:uid="{00000000-0005-0000-0000-0000CBAF0000}"/>
    <cellStyle name="SAPBEXresData 30" xfId="12210" xr:uid="{00000000-0005-0000-0000-0000CCAF0000}"/>
    <cellStyle name="SAPBEXresData 31" xfId="12211" xr:uid="{00000000-0005-0000-0000-0000CDAF0000}"/>
    <cellStyle name="SAPBEXresData 32" xfId="12212" xr:uid="{00000000-0005-0000-0000-0000CEAF0000}"/>
    <cellStyle name="SAPBEXresData 33" xfId="12213" xr:uid="{00000000-0005-0000-0000-0000CFAF0000}"/>
    <cellStyle name="SAPBEXresData 34" xfId="12214" xr:uid="{00000000-0005-0000-0000-0000D0AF0000}"/>
    <cellStyle name="SAPBEXresData 35" xfId="12215" xr:uid="{00000000-0005-0000-0000-0000D1AF0000}"/>
    <cellStyle name="SAPBEXresData 36" xfId="12216" xr:uid="{00000000-0005-0000-0000-0000D2AF0000}"/>
    <cellStyle name="SAPBEXresData 37" xfId="12217" xr:uid="{00000000-0005-0000-0000-0000D3AF0000}"/>
    <cellStyle name="SAPBEXresData 38" xfId="12218" xr:uid="{00000000-0005-0000-0000-0000D4AF0000}"/>
    <cellStyle name="SAPBEXresData 39" xfId="12219" xr:uid="{00000000-0005-0000-0000-0000D5AF0000}"/>
    <cellStyle name="SAPBEXresData 4" xfId="12220" xr:uid="{00000000-0005-0000-0000-0000D6AF0000}"/>
    <cellStyle name="SAPBEXresData 40" xfId="12221" xr:uid="{00000000-0005-0000-0000-0000D7AF0000}"/>
    <cellStyle name="SAPBEXresData 41" xfId="12222" xr:uid="{00000000-0005-0000-0000-0000D8AF0000}"/>
    <cellStyle name="SAPBEXresData 42" xfId="12223" xr:uid="{00000000-0005-0000-0000-0000D9AF0000}"/>
    <cellStyle name="SAPBEXresData 43" xfId="12224" xr:uid="{00000000-0005-0000-0000-0000DAAF0000}"/>
    <cellStyle name="SAPBEXresData 44" xfId="12225" xr:uid="{00000000-0005-0000-0000-0000DBAF0000}"/>
    <cellStyle name="SAPBEXresData 45" xfId="12226" xr:uid="{00000000-0005-0000-0000-0000DCAF0000}"/>
    <cellStyle name="SAPBEXresData 46" xfId="12227" xr:uid="{00000000-0005-0000-0000-0000DDAF0000}"/>
    <cellStyle name="SAPBEXresData 47" xfId="36011" xr:uid="{00000000-0005-0000-0000-0000DEAF0000}"/>
    <cellStyle name="SAPBEXresData 5" xfId="12228" xr:uid="{00000000-0005-0000-0000-0000DFAF0000}"/>
    <cellStyle name="SAPBEXresData 6" xfId="12229" xr:uid="{00000000-0005-0000-0000-0000E0AF0000}"/>
    <cellStyle name="SAPBEXresData 7" xfId="12230" xr:uid="{00000000-0005-0000-0000-0000E1AF0000}"/>
    <cellStyle name="SAPBEXresData 8" xfId="12231" xr:uid="{00000000-0005-0000-0000-0000E2AF0000}"/>
    <cellStyle name="SAPBEXresData 9" xfId="12232" xr:uid="{00000000-0005-0000-0000-0000E3AF0000}"/>
    <cellStyle name="SAPBEXresDataEmph" xfId="12233" xr:uid="{00000000-0005-0000-0000-0000E4AF0000}"/>
    <cellStyle name="SAPBEXresDataEmph 10" xfId="12234" xr:uid="{00000000-0005-0000-0000-0000E5AF0000}"/>
    <cellStyle name="SAPBEXresDataEmph 10 2" xfId="12235" xr:uid="{00000000-0005-0000-0000-0000E6AF0000}"/>
    <cellStyle name="SAPBEXresDataEmph 10 2 2" xfId="12236" xr:uid="{00000000-0005-0000-0000-0000E7AF0000}"/>
    <cellStyle name="SAPBEXresDataEmph 10 3" xfId="12237" xr:uid="{00000000-0005-0000-0000-0000E8AF0000}"/>
    <cellStyle name="SAPBEXresDataEmph 10 4" xfId="36015" xr:uid="{00000000-0005-0000-0000-0000E9AF0000}"/>
    <cellStyle name="SAPBEXresDataEmph 10 5" xfId="25046" xr:uid="{00000000-0005-0000-0000-0000EAAF0000}"/>
    <cellStyle name="SAPBEXresDataEmph 11" xfId="12238" xr:uid="{00000000-0005-0000-0000-0000EBAF0000}"/>
    <cellStyle name="SAPBEXresDataEmph 11 2" xfId="12239" xr:uid="{00000000-0005-0000-0000-0000ECAF0000}"/>
    <cellStyle name="SAPBEXresDataEmph 11 2 2" xfId="12240" xr:uid="{00000000-0005-0000-0000-0000EDAF0000}"/>
    <cellStyle name="SAPBEXresDataEmph 11 3" xfId="12241" xr:uid="{00000000-0005-0000-0000-0000EEAF0000}"/>
    <cellStyle name="SAPBEXresDataEmph 11 4" xfId="36016" xr:uid="{00000000-0005-0000-0000-0000EFAF0000}"/>
    <cellStyle name="SAPBEXresDataEmph 11 5" xfId="25047" xr:uid="{00000000-0005-0000-0000-0000F0AF0000}"/>
    <cellStyle name="SAPBEXresDataEmph 12" xfId="12242" xr:uid="{00000000-0005-0000-0000-0000F1AF0000}"/>
    <cellStyle name="SAPBEXresDataEmph 12 2" xfId="12243" xr:uid="{00000000-0005-0000-0000-0000F2AF0000}"/>
    <cellStyle name="SAPBEXresDataEmph 12 2 2" xfId="12244" xr:uid="{00000000-0005-0000-0000-0000F3AF0000}"/>
    <cellStyle name="SAPBEXresDataEmph 12 3" xfId="12245" xr:uid="{00000000-0005-0000-0000-0000F4AF0000}"/>
    <cellStyle name="SAPBEXresDataEmph 12 4" xfId="36017" xr:uid="{00000000-0005-0000-0000-0000F5AF0000}"/>
    <cellStyle name="SAPBEXresDataEmph 12 5" xfId="25048" xr:uid="{00000000-0005-0000-0000-0000F6AF0000}"/>
    <cellStyle name="SAPBEXresDataEmph 13" xfId="12246" xr:uid="{00000000-0005-0000-0000-0000F7AF0000}"/>
    <cellStyle name="SAPBEXresDataEmph 13 2" xfId="12247" xr:uid="{00000000-0005-0000-0000-0000F8AF0000}"/>
    <cellStyle name="SAPBEXresDataEmph 13 2 2" xfId="12248" xr:uid="{00000000-0005-0000-0000-0000F9AF0000}"/>
    <cellStyle name="SAPBEXresDataEmph 13 3" xfId="12249" xr:uid="{00000000-0005-0000-0000-0000FAAF0000}"/>
    <cellStyle name="SAPBEXresDataEmph 13 4" xfId="36018" xr:uid="{00000000-0005-0000-0000-0000FBAF0000}"/>
    <cellStyle name="SAPBEXresDataEmph 13 5" xfId="25049" xr:uid="{00000000-0005-0000-0000-0000FCAF0000}"/>
    <cellStyle name="SAPBEXresDataEmph 14" xfId="12250" xr:uid="{00000000-0005-0000-0000-0000FDAF0000}"/>
    <cellStyle name="SAPBEXresDataEmph 14 2" xfId="12251" xr:uid="{00000000-0005-0000-0000-0000FEAF0000}"/>
    <cellStyle name="SAPBEXresDataEmph 14 2 2" xfId="12252" xr:uid="{00000000-0005-0000-0000-0000FFAF0000}"/>
    <cellStyle name="SAPBEXresDataEmph 14 3" xfId="12253" xr:uid="{00000000-0005-0000-0000-000000B00000}"/>
    <cellStyle name="SAPBEXresDataEmph 14 4" xfId="36019" xr:uid="{00000000-0005-0000-0000-000001B00000}"/>
    <cellStyle name="SAPBEXresDataEmph 14 5" xfId="25050" xr:uid="{00000000-0005-0000-0000-000002B00000}"/>
    <cellStyle name="SAPBEXresDataEmph 15" xfId="12254" xr:uid="{00000000-0005-0000-0000-000003B00000}"/>
    <cellStyle name="SAPBEXresDataEmph 15 2" xfId="12255" xr:uid="{00000000-0005-0000-0000-000004B00000}"/>
    <cellStyle name="SAPBEXresDataEmph 15 2 2" xfId="12256" xr:uid="{00000000-0005-0000-0000-000005B00000}"/>
    <cellStyle name="SAPBEXresDataEmph 15 3" xfId="12257" xr:uid="{00000000-0005-0000-0000-000006B00000}"/>
    <cellStyle name="SAPBEXresDataEmph 15 4" xfId="36020" xr:uid="{00000000-0005-0000-0000-000007B00000}"/>
    <cellStyle name="SAPBEXresDataEmph 15 5" xfId="25051" xr:uid="{00000000-0005-0000-0000-000008B00000}"/>
    <cellStyle name="SAPBEXresDataEmph 16" xfId="12258" xr:uid="{00000000-0005-0000-0000-000009B00000}"/>
    <cellStyle name="SAPBEXresDataEmph 16 2" xfId="12259" xr:uid="{00000000-0005-0000-0000-00000AB00000}"/>
    <cellStyle name="SAPBEXresDataEmph 16 2 2" xfId="12260" xr:uid="{00000000-0005-0000-0000-00000BB00000}"/>
    <cellStyle name="SAPBEXresDataEmph 16 3" xfId="12261" xr:uid="{00000000-0005-0000-0000-00000CB00000}"/>
    <cellStyle name="SAPBEXresDataEmph 16 4" xfId="36021" xr:uid="{00000000-0005-0000-0000-00000DB00000}"/>
    <cellStyle name="SAPBEXresDataEmph 16 5" xfId="25052" xr:uid="{00000000-0005-0000-0000-00000EB00000}"/>
    <cellStyle name="SAPBEXresDataEmph 17" xfId="12262" xr:uid="{00000000-0005-0000-0000-00000FB00000}"/>
    <cellStyle name="SAPBEXresDataEmph 17 2" xfId="12263" xr:uid="{00000000-0005-0000-0000-000010B00000}"/>
    <cellStyle name="SAPBEXresDataEmph 17 2 2" xfId="12264" xr:uid="{00000000-0005-0000-0000-000011B00000}"/>
    <cellStyle name="SAPBEXresDataEmph 17 3" xfId="12265" xr:uid="{00000000-0005-0000-0000-000012B00000}"/>
    <cellStyle name="SAPBEXresDataEmph 17 4" xfId="36022" xr:uid="{00000000-0005-0000-0000-000013B00000}"/>
    <cellStyle name="SAPBEXresDataEmph 17 5" xfId="25053" xr:uid="{00000000-0005-0000-0000-000014B00000}"/>
    <cellStyle name="SAPBEXresDataEmph 18" xfId="12266" xr:uid="{00000000-0005-0000-0000-000015B00000}"/>
    <cellStyle name="SAPBEXresDataEmph 18 2" xfId="12267" xr:uid="{00000000-0005-0000-0000-000016B00000}"/>
    <cellStyle name="SAPBEXresDataEmph 18 2 2" xfId="12268" xr:uid="{00000000-0005-0000-0000-000017B00000}"/>
    <cellStyle name="SAPBEXresDataEmph 18 3" xfId="12269" xr:uid="{00000000-0005-0000-0000-000018B00000}"/>
    <cellStyle name="SAPBEXresDataEmph 18 4" xfId="36023" xr:uid="{00000000-0005-0000-0000-000019B00000}"/>
    <cellStyle name="SAPBEXresDataEmph 18 5" xfId="25054" xr:uid="{00000000-0005-0000-0000-00001AB00000}"/>
    <cellStyle name="SAPBEXresDataEmph 19" xfId="12270" xr:uid="{00000000-0005-0000-0000-00001BB00000}"/>
    <cellStyle name="SAPBEXresDataEmph 19 2" xfId="12271" xr:uid="{00000000-0005-0000-0000-00001CB00000}"/>
    <cellStyle name="SAPBEXresDataEmph 19 2 2" xfId="12272" xr:uid="{00000000-0005-0000-0000-00001DB00000}"/>
    <cellStyle name="SAPBEXresDataEmph 19 3" xfId="12273" xr:uid="{00000000-0005-0000-0000-00001EB00000}"/>
    <cellStyle name="SAPBEXresDataEmph 19 4" xfId="36024" xr:uid="{00000000-0005-0000-0000-00001FB00000}"/>
    <cellStyle name="SAPBEXresDataEmph 19 5" xfId="25055" xr:uid="{00000000-0005-0000-0000-000020B00000}"/>
    <cellStyle name="SAPBEXresDataEmph 2" xfId="12274" xr:uid="{00000000-0005-0000-0000-000021B00000}"/>
    <cellStyle name="SAPBEXresDataEmph 2 2" xfId="12275" xr:uid="{00000000-0005-0000-0000-000022B00000}"/>
    <cellStyle name="SAPBEXresDataEmph 2 2 2" xfId="12276" xr:uid="{00000000-0005-0000-0000-000023B00000}"/>
    <cellStyle name="SAPBEXresDataEmph 2 3" xfId="12277" xr:uid="{00000000-0005-0000-0000-000024B00000}"/>
    <cellStyle name="SAPBEXresDataEmph 2 4" xfId="36025" xr:uid="{00000000-0005-0000-0000-000025B00000}"/>
    <cellStyle name="SAPBEXresDataEmph 2 5" xfId="25056" xr:uid="{00000000-0005-0000-0000-000026B00000}"/>
    <cellStyle name="SAPBEXresDataEmph 20" xfId="12278" xr:uid="{00000000-0005-0000-0000-000027B00000}"/>
    <cellStyle name="SAPBEXresDataEmph 20 2" xfId="12279" xr:uid="{00000000-0005-0000-0000-000028B00000}"/>
    <cellStyle name="SAPBEXresDataEmph 20 2 2" xfId="12280" xr:uid="{00000000-0005-0000-0000-000029B00000}"/>
    <cellStyle name="SAPBEXresDataEmph 20 3" xfId="12281" xr:uid="{00000000-0005-0000-0000-00002AB00000}"/>
    <cellStyle name="SAPBEXresDataEmph 20 4" xfId="36026" xr:uid="{00000000-0005-0000-0000-00002BB00000}"/>
    <cellStyle name="SAPBEXresDataEmph 20 5" xfId="25057" xr:uid="{00000000-0005-0000-0000-00002CB00000}"/>
    <cellStyle name="SAPBEXresDataEmph 21" xfId="12282" xr:uid="{00000000-0005-0000-0000-00002DB00000}"/>
    <cellStyle name="SAPBEXresDataEmph 21 2" xfId="12283" xr:uid="{00000000-0005-0000-0000-00002EB00000}"/>
    <cellStyle name="SAPBEXresDataEmph 21 2 2" xfId="12284" xr:uid="{00000000-0005-0000-0000-00002FB00000}"/>
    <cellStyle name="SAPBEXresDataEmph 21 3" xfId="12285" xr:uid="{00000000-0005-0000-0000-000030B00000}"/>
    <cellStyle name="SAPBEXresDataEmph 21 4" xfId="36027" xr:uid="{00000000-0005-0000-0000-000031B00000}"/>
    <cellStyle name="SAPBEXresDataEmph 21 5" xfId="25058" xr:uid="{00000000-0005-0000-0000-000032B00000}"/>
    <cellStyle name="SAPBEXresDataEmph 22" xfId="12286" xr:uid="{00000000-0005-0000-0000-000033B00000}"/>
    <cellStyle name="SAPBEXresDataEmph 22 2" xfId="12287" xr:uid="{00000000-0005-0000-0000-000034B00000}"/>
    <cellStyle name="SAPBEXresDataEmph 22 2 2" xfId="12288" xr:uid="{00000000-0005-0000-0000-000035B00000}"/>
    <cellStyle name="SAPBEXresDataEmph 22 3" xfId="12289" xr:uid="{00000000-0005-0000-0000-000036B00000}"/>
    <cellStyle name="SAPBEXresDataEmph 22 4" xfId="36028" xr:uid="{00000000-0005-0000-0000-000037B00000}"/>
    <cellStyle name="SAPBEXresDataEmph 22 5" xfId="25059" xr:uid="{00000000-0005-0000-0000-000038B00000}"/>
    <cellStyle name="SAPBEXresDataEmph 23" xfId="12290" xr:uid="{00000000-0005-0000-0000-000039B00000}"/>
    <cellStyle name="SAPBEXresDataEmph 23 2" xfId="12291" xr:uid="{00000000-0005-0000-0000-00003AB00000}"/>
    <cellStyle name="SAPBEXresDataEmph 23 2 2" xfId="12292" xr:uid="{00000000-0005-0000-0000-00003BB00000}"/>
    <cellStyle name="SAPBEXresDataEmph 23 3" xfId="12293" xr:uid="{00000000-0005-0000-0000-00003CB00000}"/>
    <cellStyle name="SAPBEXresDataEmph 23 4" xfId="36029" xr:uid="{00000000-0005-0000-0000-00003DB00000}"/>
    <cellStyle name="SAPBEXresDataEmph 23 5" xfId="25060" xr:uid="{00000000-0005-0000-0000-00003EB00000}"/>
    <cellStyle name="SAPBEXresDataEmph 24" xfId="12294" xr:uid="{00000000-0005-0000-0000-00003FB00000}"/>
    <cellStyle name="SAPBEXresDataEmph 24 2" xfId="12295" xr:uid="{00000000-0005-0000-0000-000040B00000}"/>
    <cellStyle name="SAPBEXresDataEmph 24 2 2" xfId="12296" xr:uid="{00000000-0005-0000-0000-000041B00000}"/>
    <cellStyle name="SAPBEXresDataEmph 24 3" xfId="12297" xr:uid="{00000000-0005-0000-0000-000042B00000}"/>
    <cellStyle name="SAPBEXresDataEmph 24 4" xfId="36030" xr:uid="{00000000-0005-0000-0000-000043B00000}"/>
    <cellStyle name="SAPBEXresDataEmph 24 5" xfId="25061" xr:uid="{00000000-0005-0000-0000-000044B00000}"/>
    <cellStyle name="SAPBEXresDataEmph 25" xfId="12298" xr:uid="{00000000-0005-0000-0000-000045B00000}"/>
    <cellStyle name="SAPBEXresDataEmph 25 2" xfId="12299" xr:uid="{00000000-0005-0000-0000-000046B00000}"/>
    <cellStyle name="SAPBEXresDataEmph 25 2 2" xfId="12300" xr:uid="{00000000-0005-0000-0000-000047B00000}"/>
    <cellStyle name="SAPBEXresDataEmph 25 3" xfId="12301" xr:uid="{00000000-0005-0000-0000-000048B00000}"/>
    <cellStyle name="SAPBEXresDataEmph 25 4" xfId="36031" xr:uid="{00000000-0005-0000-0000-000049B00000}"/>
    <cellStyle name="SAPBEXresDataEmph 25 5" xfId="25062" xr:uid="{00000000-0005-0000-0000-00004AB00000}"/>
    <cellStyle name="SAPBEXresDataEmph 26" xfId="12302" xr:uid="{00000000-0005-0000-0000-00004BB00000}"/>
    <cellStyle name="SAPBEXresDataEmph 26 2" xfId="12303" xr:uid="{00000000-0005-0000-0000-00004CB00000}"/>
    <cellStyle name="SAPBEXresDataEmph 26 2 2" xfId="12304" xr:uid="{00000000-0005-0000-0000-00004DB00000}"/>
    <cellStyle name="SAPBEXresDataEmph 26 3" xfId="12305" xr:uid="{00000000-0005-0000-0000-00004EB00000}"/>
    <cellStyle name="SAPBEXresDataEmph 26 4" xfId="36032" xr:uid="{00000000-0005-0000-0000-00004FB00000}"/>
    <cellStyle name="SAPBEXresDataEmph 26 5" xfId="25063" xr:uid="{00000000-0005-0000-0000-000050B00000}"/>
    <cellStyle name="SAPBEXresDataEmph 27" xfId="12306" xr:uid="{00000000-0005-0000-0000-000051B00000}"/>
    <cellStyle name="SAPBEXresDataEmph 27 2" xfId="12307" xr:uid="{00000000-0005-0000-0000-000052B00000}"/>
    <cellStyle name="SAPBEXresDataEmph 27 2 2" xfId="12308" xr:uid="{00000000-0005-0000-0000-000053B00000}"/>
    <cellStyle name="SAPBEXresDataEmph 27 3" xfId="12309" xr:uid="{00000000-0005-0000-0000-000054B00000}"/>
    <cellStyle name="SAPBEXresDataEmph 27 4" xfId="36033" xr:uid="{00000000-0005-0000-0000-000055B00000}"/>
    <cellStyle name="SAPBEXresDataEmph 27 5" xfId="25064" xr:uid="{00000000-0005-0000-0000-000056B00000}"/>
    <cellStyle name="SAPBEXresDataEmph 28" xfId="12310" xr:uid="{00000000-0005-0000-0000-000057B00000}"/>
    <cellStyle name="SAPBEXresDataEmph 28 2" xfId="12311" xr:uid="{00000000-0005-0000-0000-000058B00000}"/>
    <cellStyle name="SAPBEXresDataEmph 28 2 2" xfId="12312" xr:uid="{00000000-0005-0000-0000-000059B00000}"/>
    <cellStyle name="SAPBEXresDataEmph 28 3" xfId="12313" xr:uid="{00000000-0005-0000-0000-00005AB00000}"/>
    <cellStyle name="SAPBEXresDataEmph 28 4" xfId="36034" xr:uid="{00000000-0005-0000-0000-00005BB00000}"/>
    <cellStyle name="SAPBEXresDataEmph 28 5" xfId="25065" xr:uid="{00000000-0005-0000-0000-00005CB00000}"/>
    <cellStyle name="SAPBEXresDataEmph 29" xfId="12314" xr:uid="{00000000-0005-0000-0000-00005DB00000}"/>
    <cellStyle name="SAPBEXresDataEmph 29 2" xfId="12315" xr:uid="{00000000-0005-0000-0000-00005EB00000}"/>
    <cellStyle name="SAPBEXresDataEmph 29 2 2" xfId="12316" xr:uid="{00000000-0005-0000-0000-00005FB00000}"/>
    <cellStyle name="SAPBEXresDataEmph 29 3" xfId="12317" xr:uid="{00000000-0005-0000-0000-000060B00000}"/>
    <cellStyle name="SAPBEXresDataEmph 29 4" xfId="36035" xr:uid="{00000000-0005-0000-0000-000061B00000}"/>
    <cellStyle name="SAPBEXresDataEmph 29 5" xfId="25066" xr:uid="{00000000-0005-0000-0000-000062B00000}"/>
    <cellStyle name="SAPBEXresDataEmph 3" xfId="12318" xr:uid="{00000000-0005-0000-0000-000063B00000}"/>
    <cellStyle name="SAPBEXresDataEmph 3 2" xfId="12319" xr:uid="{00000000-0005-0000-0000-000064B00000}"/>
    <cellStyle name="SAPBEXresDataEmph 3 2 2" xfId="12320" xr:uid="{00000000-0005-0000-0000-000065B00000}"/>
    <cellStyle name="SAPBEXresDataEmph 3 3" xfId="12321" xr:uid="{00000000-0005-0000-0000-000066B00000}"/>
    <cellStyle name="SAPBEXresDataEmph 3 4" xfId="36036" xr:uid="{00000000-0005-0000-0000-000067B00000}"/>
    <cellStyle name="SAPBEXresDataEmph 3 5" xfId="25067" xr:uid="{00000000-0005-0000-0000-000068B00000}"/>
    <cellStyle name="SAPBEXresDataEmph 30" xfId="12322" xr:uid="{00000000-0005-0000-0000-000069B00000}"/>
    <cellStyle name="SAPBEXresDataEmph 30 2" xfId="12323" xr:uid="{00000000-0005-0000-0000-00006AB00000}"/>
    <cellStyle name="SAPBEXresDataEmph 30 2 2" xfId="12324" xr:uid="{00000000-0005-0000-0000-00006BB00000}"/>
    <cellStyle name="SAPBEXresDataEmph 30 3" xfId="12325" xr:uid="{00000000-0005-0000-0000-00006CB00000}"/>
    <cellStyle name="SAPBEXresDataEmph 30 4" xfId="36037" xr:uid="{00000000-0005-0000-0000-00006DB00000}"/>
    <cellStyle name="SAPBEXresDataEmph 30 5" xfId="25068" xr:uid="{00000000-0005-0000-0000-00006EB00000}"/>
    <cellStyle name="SAPBEXresDataEmph 31" xfId="12326" xr:uid="{00000000-0005-0000-0000-00006FB00000}"/>
    <cellStyle name="SAPBEXresDataEmph 31 2" xfId="12327" xr:uid="{00000000-0005-0000-0000-000070B00000}"/>
    <cellStyle name="SAPBEXresDataEmph 31 2 2" xfId="12328" xr:uid="{00000000-0005-0000-0000-000071B00000}"/>
    <cellStyle name="SAPBEXresDataEmph 31 3" xfId="12329" xr:uid="{00000000-0005-0000-0000-000072B00000}"/>
    <cellStyle name="SAPBEXresDataEmph 31 4" xfId="36038" xr:uid="{00000000-0005-0000-0000-000073B00000}"/>
    <cellStyle name="SAPBEXresDataEmph 31 5" xfId="25069" xr:uid="{00000000-0005-0000-0000-000074B00000}"/>
    <cellStyle name="SAPBEXresDataEmph 32" xfId="12330" xr:uid="{00000000-0005-0000-0000-000075B00000}"/>
    <cellStyle name="SAPBEXresDataEmph 32 2" xfId="12331" xr:uid="{00000000-0005-0000-0000-000076B00000}"/>
    <cellStyle name="SAPBEXresDataEmph 32 2 2" xfId="12332" xr:uid="{00000000-0005-0000-0000-000077B00000}"/>
    <cellStyle name="SAPBEXresDataEmph 32 3" xfId="12333" xr:uid="{00000000-0005-0000-0000-000078B00000}"/>
    <cellStyle name="SAPBEXresDataEmph 32 4" xfId="36039" xr:uid="{00000000-0005-0000-0000-000079B00000}"/>
    <cellStyle name="SAPBEXresDataEmph 32 5" xfId="25070" xr:uid="{00000000-0005-0000-0000-00007AB00000}"/>
    <cellStyle name="SAPBEXresDataEmph 33" xfId="12334" xr:uid="{00000000-0005-0000-0000-00007BB00000}"/>
    <cellStyle name="SAPBEXresDataEmph 33 2" xfId="12335" xr:uid="{00000000-0005-0000-0000-00007CB00000}"/>
    <cellStyle name="SAPBEXresDataEmph 33 2 2" xfId="12336" xr:uid="{00000000-0005-0000-0000-00007DB00000}"/>
    <cellStyle name="SAPBEXresDataEmph 33 3" xfId="12337" xr:uid="{00000000-0005-0000-0000-00007EB00000}"/>
    <cellStyle name="SAPBEXresDataEmph 33 4" xfId="36040" xr:uid="{00000000-0005-0000-0000-00007FB00000}"/>
    <cellStyle name="SAPBEXresDataEmph 33 5" xfId="25071" xr:uid="{00000000-0005-0000-0000-000080B00000}"/>
    <cellStyle name="SAPBEXresDataEmph 34" xfId="12338" xr:uid="{00000000-0005-0000-0000-000081B00000}"/>
    <cellStyle name="SAPBEXresDataEmph 34 2" xfId="12339" xr:uid="{00000000-0005-0000-0000-000082B00000}"/>
    <cellStyle name="SAPBEXresDataEmph 34 2 2" xfId="12340" xr:uid="{00000000-0005-0000-0000-000083B00000}"/>
    <cellStyle name="SAPBEXresDataEmph 34 3" xfId="12341" xr:uid="{00000000-0005-0000-0000-000084B00000}"/>
    <cellStyle name="SAPBEXresDataEmph 34 4" xfId="36041" xr:uid="{00000000-0005-0000-0000-000085B00000}"/>
    <cellStyle name="SAPBEXresDataEmph 34 5" xfId="25072" xr:uid="{00000000-0005-0000-0000-000086B00000}"/>
    <cellStyle name="SAPBEXresDataEmph 35" xfId="12342" xr:uid="{00000000-0005-0000-0000-000087B00000}"/>
    <cellStyle name="SAPBEXresDataEmph 35 2" xfId="12343" xr:uid="{00000000-0005-0000-0000-000088B00000}"/>
    <cellStyle name="SAPBEXresDataEmph 35 2 2" xfId="12344" xr:uid="{00000000-0005-0000-0000-000089B00000}"/>
    <cellStyle name="SAPBEXresDataEmph 35 3" xfId="12345" xr:uid="{00000000-0005-0000-0000-00008AB00000}"/>
    <cellStyle name="SAPBEXresDataEmph 35 4" xfId="36042" xr:uid="{00000000-0005-0000-0000-00008BB00000}"/>
    <cellStyle name="SAPBEXresDataEmph 35 5" xfId="25073" xr:uid="{00000000-0005-0000-0000-00008CB00000}"/>
    <cellStyle name="SAPBEXresDataEmph 36" xfId="12346" xr:uid="{00000000-0005-0000-0000-00008DB00000}"/>
    <cellStyle name="SAPBEXresDataEmph 36 2" xfId="12347" xr:uid="{00000000-0005-0000-0000-00008EB00000}"/>
    <cellStyle name="SAPBEXresDataEmph 36 2 2" xfId="12348" xr:uid="{00000000-0005-0000-0000-00008FB00000}"/>
    <cellStyle name="SAPBEXresDataEmph 36 3" xfId="12349" xr:uid="{00000000-0005-0000-0000-000090B00000}"/>
    <cellStyle name="SAPBEXresDataEmph 36 4" xfId="36043" xr:uid="{00000000-0005-0000-0000-000091B00000}"/>
    <cellStyle name="SAPBEXresDataEmph 36 5" xfId="25074" xr:uid="{00000000-0005-0000-0000-000092B00000}"/>
    <cellStyle name="SAPBEXresDataEmph 37" xfId="12350" xr:uid="{00000000-0005-0000-0000-000093B00000}"/>
    <cellStyle name="SAPBEXresDataEmph 37 2" xfId="12351" xr:uid="{00000000-0005-0000-0000-000094B00000}"/>
    <cellStyle name="SAPBEXresDataEmph 37 2 2" xfId="12352" xr:uid="{00000000-0005-0000-0000-000095B00000}"/>
    <cellStyle name="SAPBEXresDataEmph 37 3" xfId="12353" xr:uid="{00000000-0005-0000-0000-000096B00000}"/>
    <cellStyle name="SAPBEXresDataEmph 37 4" xfId="36044" xr:uid="{00000000-0005-0000-0000-000097B00000}"/>
    <cellStyle name="SAPBEXresDataEmph 37 5" xfId="25075" xr:uid="{00000000-0005-0000-0000-000098B00000}"/>
    <cellStyle name="SAPBEXresDataEmph 38" xfId="12354" xr:uid="{00000000-0005-0000-0000-000099B00000}"/>
    <cellStyle name="SAPBEXresDataEmph 38 2" xfId="12355" xr:uid="{00000000-0005-0000-0000-00009AB00000}"/>
    <cellStyle name="SAPBEXresDataEmph 38 2 2" xfId="12356" xr:uid="{00000000-0005-0000-0000-00009BB00000}"/>
    <cellStyle name="SAPBEXresDataEmph 38 3" xfId="12357" xr:uid="{00000000-0005-0000-0000-00009CB00000}"/>
    <cellStyle name="SAPBEXresDataEmph 38 4" xfId="36045" xr:uid="{00000000-0005-0000-0000-00009DB00000}"/>
    <cellStyle name="SAPBEXresDataEmph 38 5" xfId="25076" xr:uid="{00000000-0005-0000-0000-00009EB00000}"/>
    <cellStyle name="SAPBEXresDataEmph 39" xfId="12358" xr:uid="{00000000-0005-0000-0000-00009FB00000}"/>
    <cellStyle name="SAPBEXresDataEmph 39 2" xfId="12359" xr:uid="{00000000-0005-0000-0000-0000A0B00000}"/>
    <cellStyle name="SAPBEXresDataEmph 39 2 2" xfId="12360" xr:uid="{00000000-0005-0000-0000-0000A1B00000}"/>
    <cellStyle name="SAPBEXresDataEmph 39 3" xfId="12361" xr:uid="{00000000-0005-0000-0000-0000A2B00000}"/>
    <cellStyle name="SAPBEXresDataEmph 39 4" xfId="36046" xr:uid="{00000000-0005-0000-0000-0000A3B00000}"/>
    <cellStyle name="SAPBEXresDataEmph 39 5" xfId="25077" xr:uid="{00000000-0005-0000-0000-0000A4B00000}"/>
    <cellStyle name="SAPBEXresDataEmph 4" xfId="12362" xr:uid="{00000000-0005-0000-0000-0000A5B00000}"/>
    <cellStyle name="SAPBEXresDataEmph 4 2" xfId="12363" xr:uid="{00000000-0005-0000-0000-0000A6B00000}"/>
    <cellStyle name="SAPBEXresDataEmph 4 2 2" xfId="12364" xr:uid="{00000000-0005-0000-0000-0000A7B00000}"/>
    <cellStyle name="SAPBEXresDataEmph 4 3" xfId="12365" xr:uid="{00000000-0005-0000-0000-0000A8B00000}"/>
    <cellStyle name="SAPBEXresDataEmph 4 4" xfId="36047" xr:uid="{00000000-0005-0000-0000-0000A9B00000}"/>
    <cellStyle name="SAPBEXresDataEmph 4 5" xfId="25078" xr:uid="{00000000-0005-0000-0000-0000AAB00000}"/>
    <cellStyle name="SAPBEXresDataEmph 40" xfId="12366" xr:uid="{00000000-0005-0000-0000-0000ABB00000}"/>
    <cellStyle name="SAPBEXresDataEmph 40 2" xfId="12367" xr:uid="{00000000-0005-0000-0000-0000ACB00000}"/>
    <cellStyle name="SAPBEXresDataEmph 40 2 2" xfId="12368" xr:uid="{00000000-0005-0000-0000-0000ADB00000}"/>
    <cellStyle name="SAPBEXresDataEmph 40 3" xfId="12369" xr:uid="{00000000-0005-0000-0000-0000AEB00000}"/>
    <cellStyle name="SAPBEXresDataEmph 40 4" xfId="36048" xr:uid="{00000000-0005-0000-0000-0000AFB00000}"/>
    <cellStyle name="SAPBEXresDataEmph 40 5" xfId="25079" xr:uid="{00000000-0005-0000-0000-0000B0B00000}"/>
    <cellStyle name="SAPBEXresDataEmph 41" xfId="12370" xr:uid="{00000000-0005-0000-0000-0000B1B00000}"/>
    <cellStyle name="SAPBEXresDataEmph 41 2" xfId="12371" xr:uid="{00000000-0005-0000-0000-0000B2B00000}"/>
    <cellStyle name="SAPBEXresDataEmph 41 2 2" xfId="12372" xr:uid="{00000000-0005-0000-0000-0000B3B00000}"/>
    <cellStyle name="SAPBEXresDataEmph 41 3" xfId="12373" xr:uid="{00000000-0005-0000-0000-0000B4B00000}"/>
    <cellStyle name="SAPBEXresDataEmph 41 4" xfId="36049" xr:uid="{00000000-0005-0000-0000-0000B5B00000}"/>
    <cellStyle name="SAPBEXresDataEmph 41 5" xfId="25080" xr:uid="{00000000-0005-0000-0000-0000B6B00000}"/>
    <cellStyle name="SAPBEXresDataEmph 42" xfId="12374" xr:uid="{00000000-0005-0000-0000-0000B7B00000}"/>
    <cellStyle name="SAPBEXresDataEmph 42 2" xfId="12375" xr:uid="{00000000-0005-0000-0000-0000B8B00000}"/>
    <cellStyle name="SAPBEXresDataEmph 42 2 2" xfId="12376" xr:uid="{00000000-0005-0000-0000-0000B9B00000}"/>
    <cellStyle name="SAPBEXresDataEmph 42 3" xfId="12377" xr:uid="{00000000-0005-0000-0000-0000BAB00000}"/>
    <cellStyle name="SAPBEXresDataEmph 42 4" xfId="36050" xr:uid="{00000000-0005-0000-0000-0000BBB00000}"/>
    <cellStyle name="SAPBEXresDataEmph 42 5" xfId="25081" xr:uid="{00000000-0005-0000-0000-0000BCB00000}"/>
    <cellStyle name="SAPBEXresDataEmph 43" xfId="12378" xr:uid="{00000000-0005-0000-0000-0000BDB00000}"/>
    <cellStyle name="SAPBEXresDataEmph 43 2" xfId="12379" xr:uid="{00000000-0005-0000-0000-0000BEB00000}"/>
    <cellStyle name="SAPBEXresDataEmph 43 2 2" xfId="12380" xr:uid="{00000000-0005-0000-0000-0000BFB00000}"/>
    <cellStyle name="SAPBEXresDataEmph 43 3" xfId="12381" xr:uid="{00000000-0005-0000-0000-0000C0B00000}"/>
    <cellStyle name="SAPBEXresDataEmph 43 4" xfId="36051" xr:uid="{00000000-0005-0000-0000-0000C1B00000}"/>
    <cellStyle name="SAPBEXresDataEmph 43 5" xfId="25082" xr:uid="{00000000-0005-0000-0000-0000C2B00000}"/>
    <cellStyle name="SAPBEXresDataEmph 44" xfId="12382" xr:uid="{00000000-0005-0000-0000-0000C3B00000}"/>
    <cellStyle name="SAPBEXresDataEmph 44 2" xfId="12383" xr:uid="{00000000-0005-0000-0000-0000C4B00000}"/>
    <cellStyle name="SAPBEXresDataEmph 44 2 2" xfId="12384" xr:uid="{00000000-0005-0000-0000-0000C5B00000}"/>
    <cellStyle name="SAPBEXresDataEmph 44 3" xfId="12385" xr:uid="{00000000-0005-0000-0000-0000C6B00000}"/>
    <cellStyle name="SAPBEXresDataEmph 44 4" xfId="36052" xr:uid="{00000000-0005-0000-0000-0000C7B00000}"/>
    <cellStyle name="SAPBEXresDataEmph 44 5" xfId="25083" xr:uid="{00000000-0005-0000-0000-0000C8B00000}"/>
    <cellStyle name="SAPBEXresDataEmph 45" xfId="12386" xr:uid="{00000000-0005-0000-0000-0000C9B00000}"/>
    <cellStyle name="SAPBEXresDataEmph 45 2" xfId="12387" xr:uid="{00000000-0005-0000-0000-0000CAB00000}"/>
    <cellStyle name="SAPBEXresDataEmph 45 3" xfId="36053" xr:uid="{00000000-0005-0000-0000-0000CBB00000}"/>
    <cellStyle name="SAPBEXresDataEmph 45 4" xfId="25084" xr:uid="{00000000-0005-0000-0000-0000CCB00000}"/>
    <cellStyle name="SAPBEXresDataEmph 46" xfId="12388" xr:uid="{00000000-0005-0000-0000-0000CDB00000}"/>
    <cellStyle name="SAPBEXresDataEmph 46 2" xfId="12389" xr:uid="{00000000-0005-0000-0000-0000CEB00000}"/>
    <cellStyle name="SAPBEXresDataEmph 46 3" xfId="36054" xr:uid="{00000000-0005-0000-0000-0000CFB00000}"/>
    <cellStyle name="SAPBEXresDataEmph 46 4" xfId="25085" xr:uid="{00000000-0005-0000-0000-0000D0B00000}"/>
    <cellStyle name="SAPBEXresDataEmph 47" xfId="12390" xr:uid="{00000000-0005-0000-0000-0000D1B00000}"/>
    <cellStyle name="SAPBEXresDataEmph 47 2" xfId="12391" xr:uid="{00000000-0005-0000-0000-0000D2B00000}"/>
    <cellStyle name="SAPBEXresDataEmph 48" xfId="12392" xr:uid="{00000000-0005-0000-0000-0000D3B00000}"/>
    <cellStyle name="SAPBEXresDataEmph 48 2" xfId="12393" xr:uid="{00000000-0005-0000-0000-0000D4B00000}"/>
    <cellStyle name="SAPBEXresDataEmph 49" xfId="12394" xr:uid="{00000000-0005-0000-0000-0000D5B00000}"/>
    <cellStyle name="SAPBEXresDataEmph 49 2" xfId="12395" xr:uid="{00000000-0005-0000-0000-0000D6B00000}"/>
    <cellStyle name="SAPBEXresDataEmph 5" xfId="12396" xr:uid="{00000000-0005-0000-0000-0000D7B00000}"/>
    <cellStyle name="SAPBEXresDataEmph 5 2" xfId="12397" xr:uid="{00000000-0005-0000-0000-0000D8B00000}"/>
    <cellStyle name="SAPBEXresDataEmph 5 2 2" xfId="12398" xr:uid="{00000000-0005-0000-0000-0000D9B00000}"/>
    <cellStyle name="SAPBEXresDataEmph 5 3" xfId="12399" xr:uid="{00000000-0005-0000-0000-0000DAB00000}"/>
    <cellStyle name="SAPBEXresDataEmph 5 4" xfId="36055" xr:uid="{00000000-0005-0000-0000-0000DBB00000}"/>
    <cellStyle name="SAPBEXresDataEmph 5 5" xfId="25086" xr:uid="{00000000-0005-0000-0000-0000DCB00000}"/>
    <cellStyle name="SAPBEXresDataEmph 50" xfId="12400" xr:uid="{00000000-0005-0000-0000-0000DDB00000}"/>
    <cellStyle name="SAPBEXresDataEmph 50 2" xfId="12401" xr:uid="{00000000-0005-0000-0000-0000DEB00000}"/>
    <cellStyle name="SAPBEXresDataEmph 51" xfId="12402" xr:uid="{00000000-0005-0000-0000-0000DFB00000}"/>
    <cellStyle name="SAPBEXresDataEmph 51 2" xfId="12403" xr:uid="{00000000-0005-0000-0000-0000E0B00000}"/>
    <cellStyle name="SAPBEXresDataEmph 52" xfId="12404" xr:uid="{00000000-0005-0000-0000-0000E1B00000}"/>
    <cellStyle name="SAPBEXresDataEmph 52 2" xfId="12405" xr:uid="{00000000-0005-0000-0000-0000E2B00000}"/>
    <cellStyle name="SAPBEXresDataEmph 53" xfId="12406" xr:uid="{00000000-0005-0000-0000-0000E3B00000}"/>
    <cellStyle name="SAPBEXresDataEmph 53 2" xfId="12407" xr:uid="{00000000-0005-0000-0000-0000E4B00000}"/>
    <cellStyle name="SAPBEXresDataEmph 54" xfId="12408" xr:uid="{00000000-0005-0000-0000-0000E5B00000}"/>
    <cellStyle name="SAPBEXresDataEmph 54 2" xfId="12409" xr:uid="{00000000-0005-0000-0000-0000E6B00000}"/>
    <cellStyle name="SAPBEXresDataEmph 55" xfId="12410" xr:uid="{00000000-0005-0000-0000-0000E7B00000}"/>
    <cellStyle name="SAPBEXresDataEmph 55 2" xfId="12411" xr:uid="{00000000-0005-0000-0000-0000E8B00000}"/>
    <cellStyle name="SAPBEXresDataEmph 56" xfId="12412" xr:uid="{00000000-0005-0000-0000-0000E9B00000}"/>
    <cellStyle name="SAPBEXresDataEmph 56 2" xfId="12413" xr:uid="{00000000-0005-0000-0000-0000EAB00000}"/>
    <cellStyle name="SAPBEXresDataEmph 57" xfId="12414" xr:uid="{00000000-0005-0000-0000-0000EBB00000}"/>
    <cellStyle name="SAPBEXresDataEmph 57 2" xfId="12415" xr:uid="{00000000-0005-0000-0000-0000ECB00000}"/>
    <cellStyle name="SAPBEXresDataEmph 58" xfId="12416" xr:uid="{00000000-0005-0000-0000-0000EDB00000}"/>
    <cellStyle name="SAPBEXresDataEmph 58 2" xfId="12417" xr:uid="{00000000-0005-0000-0000-0000EEB00000}"/>
    <cellStyle name="SAPBEXresDataEmph 59" xfId="12418" xr:uid="{00000000-0005-0000-0000-0000EFB00000}"/>
    <cellStyle name="SAPBEXresDataEmph 59 2" xfId="12419" xr:uid="{00000000-0005-0000-0000-0000F0B00000}"/>
    <cellStyle name="SAPBEXresDataEmph 6" xfId="12420" xr:uid="{00000000-0005-0000-0000-0000F1B00000}"/>
    <cellStyle name="SAPBEXresDataEmph 6 2" xfId="12421" xr:uid="{00000000-0005-0000-0000-0000F2B00000}"/>
    <cellStyle name="SAPBEXresDataEmph 6 2 2" xfId="12422" xr:uid="{00000000-0005-0000-0000-0000F3B00000}"/>
    <cellStyle name="SAPBEXresDataEmph 6 3" xfId="12423" xr:uid="{00000000-0005-0000-0000-0000F4B00000}"/>
    <cellStyle name="SAPBEXresDataEmph 6 4" xfId="36056" xr:uid="{00000000-0005-0000-0000-0000F5B00000}"/>
    <cellStyle name="SAPBEXresDataEmph 6 5" xfId="25087" xr:uid="{00000000-0005-0000-0000-0000F6B00000}"/>
    <cellStyle name="SAPBEXresDataEmph 60" xfId="12424" xr:uid="{00000000-0005-0000-0000-0000F7B00000}"/>
    <cellStyle name="SAPBEXresDataEmph 60 2" xfId="12425" xr:uid="{00000000-0005-0000-0000-0000F8B00000}"/>
    <cellStyle name="SAPBEXresDataEmph 61" xfId="12426" xr:uid="{00000000-0005-0000-0000-0000F9B00000}"/>
    <cellStyle name="SAPBEXresDataEmph 61 2" xfId="12427" xr:uid="{00000000-0005-0000-0000-0000FAB00000}"/>
    <cellStyle name="SAPBEXresDataEmph 62" xfId="12428" xr:uid="{00000000-0005-0000-0000-0000FBB00000}"/>
    <cellStyle name="SAPBEXresDataEmph 62 2" xfId="12429" xr:uid="{00000000-0005-0000-0000-0000FCB00000}"/>
    <cellStyle name="SAPBEXresDataEmph 63" xfId="12430" xr:uid="{00000000-0005-0000-0000-0000FDB00000}"/>
    <cellStyle name="SAPBEXresDataEmph 63 2" xfId="12431" xr:uid="{00000000-0005-0000-0000-0000FEB00000}"/>
    <cellStyle name="SAPBEXresDataEmph 64" xfId="12432" xr:uid="{00000000-0005-0000-0000-0000FFB00000}"/>
    <cellStyle name="SAPBEXresDataEmph 64 2" xfId="12433" xr:uid="{00000000-0005-0000-0000-000000B10000}"/>
    <cellStyle name="SAPBEXresDataEmph 65" xfId="12434" xr:uid="{00000000-0005-0000-0000-000001B10000}"/>
    <cellStyle name="SAPBEXresDataEmph 65 2" xfId="12435" xr:uid="{00000000-0005-0000-0000-000002B10000}"/>
    <cellStyle name="SAPBEXresDataEmph 66" xfId="12436" xr:uid="{00000000-0005-0000-0000-000003B10000}"/>
    <cellStyle name="SAPBEXresDataEmph 66 2" xfId="12437" xr:uid="{00000000-0005-0000-0000-000004B10000}"/>
    <cellStyle name="SAPBEXresDataEmph 67" xfId="36014" xr:uid="{00000000-0005-0000-0000-000005B10000}"/>
    <cellStyle name="SAPBEXresDataEmph 68" xfId="25045" xr:uid="{00000000-0005-0000-0000-000006B10000}"/>
    <cellStyle name="SAPBEXresDataEmph 7" xfId="12438" xr:uid="{00000000-0005-0000-0000-000007B10000}"/>
    <cellStyle name="SAPBEXresDataEmph 7 2" xfId="12439" xr:uid="{00000000-0005-0000-0000-000008B10000}"/>
    <cellStyle name="SAPBEXresDataEmph 7 2 2" xfId="12440" xr:uid="{00000000-0005-0000-0000-000009B10000}"/>
    <cellStyle name="SAPBEXresDataEmph 7 3" xfId="12441" xr:uid="{00000000-0005-0000-0000-00000AB10000}"/>
    <cellStyle name="SAPBEXresDataEmph 7 4" xfId="36057" xr:uid="{00000000-0005-0000-0000-00000BB10000}"/>
    <cellStyle name="SAPBEXresDataEmph 7 5" xfId="25088" xr:uid="{00000000-0005-0000-0000-00000CB10000}"/>
    <cellStyle name="SAPBEXresDataEmph 8" xfId="12442" xr:uid="{00000000-0005-0000-0000-00000DB10000}"/>
    <cellStyle name="SAPBEXresDataEmph 8 2" xfId="12443" xr:uid="{00000000-0005-0000-0000-00000EB10000}"/>
    <cellStyle name="SAPBEXresDataEmph 8 2 2" xfId="12444" xr:uid="{00000000-0005-0000-0000-00000FB10000}"/>
    <cellStyle name="SAPBEXresDataEmph 8 3" xfId="12445" xr:uid="{00000000-0005-0000-0000-000010B10000}"/>
    <cellStyle name="SAPBEXresDataEmph 8 4" xfId="36058" xr:uid="{00000000-0005-0000-0000-000011B10000}"/>
    <cellStyle name="SAPBEXresDataEmph 8 5" xfId="25089" xr:uid="{00000000-0005-0000-0000-000012B10000}"/>
    <cellStyle name="SAPBEXresDataEmph 9" xfId="12446" xr:uid="{00000000-0005-0000-0000-000013B10000}"/>
    <cellStyle name="SAPBEXresDataEmph 9 2" xfId="12447" xr:uid="{00000000-0005-0000-0000-000014B10000}"/>
    <cellStyle name="SAPBEXresDataEmph 9 2 2" xfId="12448" xr:uid="{00000000-0005-0000-0000-000015B10000}"/>
    <cellStyle name="SAPBEXresDataEmph 9 3" xfId="12449" xr:uid="{00000000-0005-0000-0000-000016B10000}"/>
    <cellStyle name="SAPBEXresDataEmph 9 4" xfId="36059" xr:uid="{00000000-0005-0000-0000-000017B10000}"/>
    <cellStyle name="SAPBEXresDataEmph 9 5" xfId="25090" xr:uid="{00000000-0005-0000-0000-000018B10000}"/>
    <cellStyle name="SAPBEXresItem" xfId="12450" xr:uid="{00000000-0005-0000-0000-000019B10000}"/>
    <cellStyle name="SAPBEXresItem 10" xfId="12451" xr:uid="{00000000-0005-0000-0000-00001AB10000}"/>
    <cellStyle name="SAPBEXresItem 11" xfId="12452" xr:uid="{00000000-0005-0000-0000-00001BB10000}"/>
    <cellStyle name="SAPBEXresItem 12" xfId="12453" xr:uid="{00000000-0005-0000-0000-00001CB10000}"/>
    <cellStyle name="SAPBEXresItem 13" xfId="12454" xr:uid="{00000000-0005-0000-0000-00001DB10000}"/>
    <cellStyle name="SAPBEXresItem 14" xfId="12455" xr:uid="{00000000-0005-0000-0000-00001EB10000}"/>
    <cellStyle name="SAPBEXresItem 15" xfId="12456" xr:uid="{00000000-0005-0000-0000-00001FB10000}"/>
    <cellStyle name="SAPBEXresItem 16" xfId="12457" xr:uid="{00000000-0005-0000-0000-000020B10000}"/>
    <cellStyle name="SAPBEXresItem 17" xfId="12458" xr:uid="{00000000-0005-0000-0000-000021B10000}"/>
    <cellStyle name="SAPBEXresItem 18" xfId="12459" xr:uid="{00000000-0005-0000-0000-000022B10000}"/>
    <cellStyle name="SAPBEXresItem 19" xfId="12460" xr:uid="{00000000-0005-0000-0000-000023B10000}"/>
    <cellStyle name="SAPBEXresItem 2" xfId="12461" xr:uid="{00000000-0005-0000-0000-000024B10000}"/>
    <cellStyle name="SAPBEXresItem 2 2" xfId="12462" xr:uid="{00000000-0005-0000-0000-000025B10000}"/>
    <cellStyle name="SAPBEXresItem 2 2 2" xfId="36062" xr:uid="{00000000-0005-0000-0000-000026B10000}"/>
    <cellStyle name="SAPBEXresItem 2 2 3" xfId="25092" xr:uid="{00000000-0005-0000-0000-000027B10000}"/>
    <cellStyle name="SAPBEXresItem 2 3" xfId="36061" xr:uid="{00000000-0005-0000-0000-000028B10000}"/>
    <cellStyle name="SAPBEXresItem 2 4" xfId="25091" xr:uid="{00000000-0005-0000-0000-000029B10000}"/>
    <cellStyle name="SAPBEXresItem 20" xfId="12463" xr:uid="{00000000-0005-0000-0000-00002AB10000}"/>
    <cellStyle name="SAPBEXresItem 21" xfId="12464" xr:uid="{00000000-0005-0000-0000-00002BB10000}"/>
    <cellStyle name="SAPBEXresItem 22" xfId="12465" xr:uid="{00000000-0005-0000-0000-00002CB10000}"/>
    <cellStyle name="SAPBEXresItem 23" xfId="12466" xr:uid="{00000000-0005-0000-0000-00002DB10000}"/>
    <cellStyle name="SAPBEXresItem 24" xfId="12467" xr:uid="{00000000-0005-0000-0000-00002EB10000}"/>
    <cellStyle name="SAPBEXresItem 25" xfId="12468" xr:uid="{00000000-0005-0000-0000-00002FB10000}"/>
    <cellStyle name="SAPBEXresItem 26" xfId="12469" xr:uid="{00000000-0005-0000-0000-000030B10000}"/>
    <cellStyle name="SAPBEXresItem 27" xfId="12470" xr:uid="{00000000-0005-0000-0000-000031B10000}"/>
    <cellStyle name="SAPBEXresItem 28" xfId="12471" xr:uid="{00000000-0005-0000-0000-000032B10000}"/>
    <cellStyle name="SAPBEXresItem 29" xfId="12472" xr:uid="{00000000-0005-0000-0000-000033B10000}"/>
    <cellStyle name="SAPBEXresItem 3" xfId="12473" xr:uid="{00000000-0005-0000-0000-000034B10000}"/>
    <cellStyle name="SAPBEXresItem 30" xfId="12474" xr:uid="{00000000-0005-0000-0000-000035B10000}"/>
    <cellStyle name="SAPBEXresItem 31" xfId="12475" xr:uid="{00000000-0005-0000-0000-000036B10000}"/>
    <cellStyle name="SAPBEXresItem 32" xfId="12476" xr:uid="{00000000-0005-0000-0000-000037B10000}"/>
    <cellStyle name="SAPBEXresItem 33" xfId="12477" xr:uid="{00000000-0005-0000-0000-000038B10000}"/>
    <cellStyle name="SAPBEXresItem 34" xfId="12478" xr:uid="{00000000-0005-0000-0000-000039B10000}"/>
    <cellStyle name="SAPBEXresItem 35" xfId="12479" xr:uid="{00000000-0005-0000-0000-00003AB10000}"/>
    <cellStyle name="SAPBEXresItem 36" xfId="12480" xr:uid="{00000000-0005-0000-0000-00003BB10000}"/>
    <cellStyle name="SAPBEXresItem 37" xfId="12481" xr:uid="{00000000-0005-0000-0000-00003CB10000}"/>
    <cellStyle name="SAPBEXresItem 38" xfId="12482" xr:uid="{00000000-0005-0000-0000-00003DB10000}"/>
    <cellStyle name="SAPBEXresItem 39" xfId="12483" xr:uid="{00000000-0005-0000-0000-00003EB10000}"/>
    <cellStyle name="SAPBEXresItem 4" xfId="12484" xr:uid="{00000000-0005-0000-0000-00003FB10000}"/>
    <cellStyle name="SAPBEXresItem 40" xfId="12485" xr:uid="{00000000-0005-0000-0000-000040B10000}"/>
    <cellStyle name="SAPBEXresItem 41" xfId="12486" xr:uid="{00000000-0005-0000-0000-000041B10000}"/>
    <cellStyle name="SAPBEXresItem 42" xfId="12487" xr:uid="{00000000-0005-0000-0000-000042B10000}"/>
    <cellStyle name="SAPBEXresItem 43" xfId="12488" xr:uid="{00000000-0005-0000-0000-000043B10000}"/>
    <cellStyle name="SAPBEXresItem 44" xfId="12489" xr:uid="{00000000-0005-0000-0000-000044B10000}"/>
    <cellStyle name="SAPBEXresItem 45" xfId="12490" xr:uid="{00000000-0005-0000-0000-000045B10000}"/>
    <cellStyle name="SAPBEXresItem 46" xfId="12491" xr:uid="{00000000-0005-0000-0000-000046B10000}"/>
    <cellStyle name="SAPBEXresItem 47" xfId="36060" xr:uid="{00000000-0005-0000-0000-000047B10000}"/>
    <cellStyle name="SAPBEXresItem 5" xfId="12492" xr:uid="{00000000-0005-0000-0000-000048B10000}"/>
    <cellStyle name="SAPBEXresItem 6" xfId="12493" xr:uid="{00000000-0005-0000-0000-000049B10000}"/>
    <cellStyle name="SAPBEXresItem 7" xfId="12494" xr:uid="{00000000-0005-0000-0000-00004AB10000}"/>
    <cellStyle name="SAPBEXresItem 8" xfId="12495" xr:uid="{00000000-0005-0000-0000-00004BB10000}"/>
    <cellStyle name="SAPBEXresItem 9" xfId="12496" xr:uid="{00000000-0005-0000-0000-00004CB10000}"/>
    <cellStyle name="SAPBEXresItemX" xfId="12497" xr:uid="{00000000-0005-0000-0000-00004DB10000}"/>
    <cellStyle name="SAPBEXresItemX 10" xfId="12498" xr:uid="{00000000-0005-0000-0000-00004EB10000}"/>
    <cellStyle name="SAPBEXresItemX 11" xfId="12499" xr:uid="{00000000-0005-0000-0000-00004FB10000}"/>
    <cellStyle name="SAPBEXresItemX 12" xfId="12500" xr:uid="{00000000-0005-0000-0000-000050B10000}"/>
    <cellStyle name="SAPBEXresItemX 13" xfId="12501" xr:uid="{00000000-0005-0000-0000-000051B10000}"/>
    <cellStyle name="SAPBEXresItemX 14" xfId="12502" xr:uid="{00000000-0005-0000-0000-000052B10000}"/>
    <cellStyle name="SAPBEXresItemX 15" xfId="12503" xr:uid="{00000000-0005-0000-0000-000053B10000}"/>
    <cellStyle name="SAPBEXresItemX 16" xfId="12504" xr:uid="{00000000-0005-0000-0000-000054B10000}"/>
    <cellStyle name="SAPBEXresItemX 17" xfId="12505" xr:uid="{00000000-0005-0000-0000-000055B10000}"/>
    <cellStyle name="SAPBEXresItemX 18" xfId="12506" xr:uid="{00000000-0005-0000-0000-000056B10000}"/>
    <cellStyle name="SAPBEXresItemX 19" xfId="12507" xr:uid="{00000000-0005-0000-0000-000057B10000}"/>
    <cellStyle name="SAPBEXresItemX 2" xfId="12508" xr:uid="{00000000-0005-0000-0000-000058B10000}"/>
    <cellStyle name="SAPBEXresItemX 2 2" xfId="12509" xr:uid="{00000000-0005-0000-0000-000059B10000}"/>
    <cellStyle name="SAPBEXresItemX 2 2 2" xfId="36065" xr:uid="{00000000-0005-0000-0000-00005AB10000}"/>
    <cellStyle name="SAPBEXresItemX 2 2 3" xfId="25094" xr:uid="{00000000-0005-0000-0000-00005BB10000}"/>
    <cellStyle name="SAPBEXresItemX 2 3" xfId="36064" xr:uid="{00000000-0005-0000-0000-00005CB10000}"/>
    <cellStyle name="SAPBEXresItemX 2 4" xfId="25093" xr:uid="{00000000-0005-0000-0000-00005DB10000}"/>
    <cellStyle name="SAPBEXresItemX 20" xfId="12510" xr:uid="{00000000-0005-0000-0000-00005EB10000}"/>
    <cellStyle name="SAPBEXresItemX 21" xfId="12511" xr:uid="{00000000-0005-0000-0000-00005FB10000}"/>
    <cellStyle name="SAPBEXresItemX 22" xfId="12512" xr:uid="{00000000-0005-0000-0000-000060B10000}"/>
    <cellStyle name="SAPBEXresItemX 23" xfId="12513" xr:uid="{00000000-0005-0000-0000-000061B10000}"/>
    <cellStyle name="SAPBEXresItemX 24" xfId="12514" xr:uid="{00000000-0005-0000-0000-000062B10000}"/>
    <cellStyle name="SAPBEXresItemX 25" xfId="12515" xr:uid="{00000000-0005-0000-0000-000063B10000}"/>
    <cellStyle name="SAPBEXresItemX 26" xfId="12516" xr:uid="{00000000-0005-0000-0000-000064B10000}"/>
    <cellStyle name="SAPBEXresItemX 27" xfId="12517" xr:uid="{00000000-0005-0000-0000-000065B10000}"/>
    <cellStyle name="SAPBEXresItemX 28" xfId="12518" xr:uid="{00000000-0005-0000-0000-000066B10000}"/>
    <cellStyle name="SAPBEXresItemX 29" xfId="12519" xr:uid="{00000000-0005-0000-0000-000067B10000}"/>
    <cellStyle name="SAPBEXresItemX 3" xfId="12520" xr:uid="{00000000-0005-0000-0000-000068B10000}"/>
    <cellStyle name="SAPBEXresItemX 30" xfId="12521" xr:uid="{00000000-0005-0000-0000-000069B10000}"/>
    <cellStyle name="SAPBEXresItemX 31" xfId="12522" xr:uid="{00000000-0005-0000-0000-00006AB10000}"/>
    <cellStyle name="SAPBEXresItemX 32" xfId="12523" xr:uid="{00000000-0005-0000-0000-00006BB10000}"/>
    <cellStyle name="SAPBEXresItemX 33" xfId="12524" xr:uid="{00000000-0005-0000-0000-00006CB10000}"/>
    <cellStyle name="SAPBEXresItemX 34" xfId="12525" xr:uid="{00000000-0005-0000-0000-00006DB10000}"/>
    <cellStyle name="SAPBEXresItemX 35" xfId="12526" xr:uid="{00000000-0005-0000-0000-00006EB10000}"/>
    <cellStyle name="SAPBEXresItemX 36" xfId="12527" xr:uid="{00000000-0005-0000-0000-00006FB10000}"/>
    <cellStyle name="SAPBEXresItemX 37" xfId="12528" xr:uid="{00000000-0005-0000-0000-000070B10000}"/>
    <cellStyle name="SAPBEXresItemX 38" xfId="12529" xr:uid="{00000000-0005-0000-0000-000071B10000}"/>
    <cellStyle name="SAPBEXresItemX 39" xfId="12530" xr:uid="{00000000-0005-0000-0000-000072B10000}"/>
    <cellStyle name="SAPBEXresItemX 4" xfId="12531" xr:uid="{00000000-0005-0000-0000-000073B10000}"/>
    <cellStyle name="SAPBEXresItemX 40" xfId="12532" xr:uid="{00000000-0005-0000-0000-000074B10000}"/>
    <cellStyle name="SAPBEXresItemX 41" xfId="12533" xr:uid="{00000000-0005-0000-0000-000075B10000}"/>
    <cellStyle name="SAPBEXresItemX 42" xfId="12534" xr:uid="{00000000-0005-0000-0000-000076B10000}"/>
    <cellStyle name="SAPBEXresItemX 43" xfId="12535" xr:uid="{00000000-0005-0000-0000-000077B10000}"/>
    <cellStyle name="SAPBEXresItemX 44" xfId="12536" xr:uid="{00000000-0005-0000-0000-000078B10000}"/>
    <cellStyle name="SAPBEXresItemX 45" xfId="12537" xr:uid="{00000000-0005-0000-0000-000079B10000}"/>
    <cellStyle name="SAPBEXresItemX 46" xfId="12538" xr:uid="{00000000-0005-0000-0000-00007AB10000}"/>
    <cellStyle name="SAPBEXresItemX 47" xfId="36063" xr:uid="{00000000-0005-0000-0000-00007BB10000}"/>
    <cellStyle name="SAPBEXresItemX 5" xfId="12539" xr:uid="{00000000-0005-0000-0000-00007CB10000}"/>
    <cellStyle name="SAPBEXresItemX 6" xfId="12540" xr:uid="{00000000-0005-0000-0000-00007DB10000}"/>
    <cellStyle name="SAPBEXresItemX 7" xfId="12541" xr:uid="{00000000-0005-0000-0000-00007EB10000}"/>
    <cellStyle name="SAPBEXresItemX 8" xfId="12542" xr:uid="{00000000-0005-0000-0000-00007FB10000}"/>
    <cellStyle name="SAPBEXresItemX 9" xfId="12543" xr:uid="{00000000-0005-0000-0000-000080B10000}"/>
    <cellStyle name="SAPBEXstdData" xfId="12544" xr:uid="{00000000-0005-0000-0000-000081B10000}"/>
    <cellStyle name="SAPBEXstdData 10" xfId="12545" xr:uid="{00000000-0005-0000-0000-000082B10000}"/>
    <cellStyle name="SAPBEXstdData 10 2" xfId="36067" xr:uid="{00000000-0005-0000-0000-000083B10000}"/>
    <cellStyle name="SAPBEXstdData 10 3" xfId="25096" xr:uid="{00000000-0005-0000-0000-000084B10000}"/>
    <cellStyle name="SAPBEXstdData 100" xfId="12546" xr:uid="{00000000-0005-0000-0000-000085B10000}"/>
    <cellStyle name="SAPBEXstdData 100 2" xfId="36068" xr:uid="{00000000-0005-0000-0000-000086B10000}"/>
    <cellStyle name="SAPBEXstdData 100 3" xfId="25097" xr:uid="{00000000-0005-0000-0000-000087B10000}"/>
    <cellStyle name="SAPBEXstdData 101" xfId="12547" xr:uid="{00000000-0005-0000-0000-000088B10000}"/>
    <cellStyle name="SAPBEXstdData 101 2" xfId="36069" xr:uid="{00000000-0005-0000-0000-000089B10000}"/>
    <cellStyle name="SAPBEXstdData 101 3" xfId="25098" xr:uid="{00000000-0005-0000-0000-00008AB10000}"/>
    <cellStyle name="SAPBEXstdData 102" xfId="12548" xr:uid="{00000000-0005-0000-0000-00008BB10000}"/>
    <cellStyle name="SAPBEXstdData 102 2" xfId="36070" xr:uid="{00000000-0005-0000-0000-00008CB10000}"/>
    <cellStyle name="SAPBEXstdData 102 3" xfId="25099" xr:uid="{00000000-0005-0000-0000-00008DB10000}"/>
    <cellStyle name="SAPBEXstdData 103" xfId="12549" xr:uid="{00000000-0005-0000-0000-00008EB10000}"/>
    <cellStyle name="SAPBEXstdData 103 2" xfId="36071" xr:uid="{00000000-0005-0000-0000-00008FB10000}"/>
    <cellStyle name="SAPBEXstdData 103 3" xfId="25100" xr:uid="{00000000-0005-0000-0000-000090B10000}"/>
    <cellStyle name="SAPBEXstdData 104" xfId="12550" xr:uid="{00000000-0005-0000-0000-000091B10000}"/>
    <cellStyle name="SAPBEXstdData 104 2" xfId="36072" xr:uid="{00000000-0005-0000-0000-000092B10000}"/>
    <cellStyle name="SAPBEXstdData 104 3" xfId="25101" xr:uid="{00000000-0005-0000-0000-000093B10000}"/>
    <cellStyle name="SAPBEXstdData 105" xfId="12551" xr:uid="{00000000-0005-0000-0000-000094B10000}"/>
    <cellStyle name="SAPBEXstdData 105 2" xfId="36073" xr:uid="{00000000-0005-0000-0000-000095B10000}"/>
    <cellStyle name="SAPBEXstdData 105 3" xfId="25102" xr:uid="{00000000-0005-0000-0000-000096B10000}"/>
    <cellStyle name="SAPBEXstdData 106" xfId="12552" xr:uid="{00000000-0005-0000-0000-000097B10000}"/>
    <cellStyle name="SAPBEXstdData 106 2" xfId="36074" xr:uid="{00000000-0005-0000-0000-000098B10000}"/>
    <cellStyle name="SAPBEXstdData 106 3" xfId="25103" xr:uid="{00000000-0005-0000-0000-000099B10000}"/>
    <cellStyle name="SAPBEXstdData 107" xfId="12553" xr:uid="{00000000-0005-0000-0000-00009AB10000}"/>
    <cellStyle name="SAPBEXstdData 107 2" xfId="36075" xr:uid="{00000000-0005-0000-0000-00009BB10000}"/>
    <cellStyle name="SAPBEXstdData 107 3" xfId="25104" xr:uid="{00000000-0005-0000-0000-00009CB10000}"/>
    <cellStyle name="SAPBEXstdData 108" xfId="12554" xr:uid="{00000000-0005-0000-0000-00009DB10000}"/>
    <cellStyle name="SAPBEXstdData 108 2" xfId="36076" xr:uid="{00000000-0005-0000-0000-00009EB10000}"/>
    <cellStyle name="SAPBEXstdData 108 3" xfId="25105" xr:uid="{00000000-0005-0000-0000-00009FB10000}"/>
    <cellStyle name="SAPBEXstdData 109" xfId="12555" xr:uid="{00000000-0005-0000-0000-0000A0B10000}"/>
    <cellStyle name="SAPBEXstdData 109 2" xfId="36077" xr:uid="{00000000-0005-0000-0000-0000A1B10000}"/>
    <cellStyle name="SAPBEXstdData 109 3" xfId="25106" xr:uid="{00000000-0005-0000-0000-0000A2B10000}"/>
    <cellStyle name="SAPBEXstdData 11" xfId="12556" xr:uid="{00000000-0005-0000-0000-0000A3B10000}"/>
    <cellStyle name="SAPBEXstdData 11 2" xfId="36078" xr:uid="{00000000-0005-0000-0000-0000A4B10000}"/>
    <cellStyle name="SAPBEXstdData 11 3" xfId="25107" xr:uid="{00000000-0005-0000-0000-0000A5B10000}"/>
    <cellStyle name="SAPBEXstdData 110" xfId="12557" xr:uid="{00000000-0005-0000-0000-0000A6B10000}"/>
    <cellStyle name="SAPBEXstdData 110 2" xfId="36079" xr:uid="{00000000-0005-0000-0000-0000A7B10000}"/>
    <cellStyle name="SAPBEXstdData 110 3" xfId="25108" xr:uid="{00000000-0005-0000-0000-0000A8B10000}"/>
    <cellStyle name="SAPBEXstdData 111" xfId="12558" xr:uid="{00000000-0005-0000-0000-0000A9B10000}"/>
    <cellStyle name="SAPBEXstdData 112" xfId="12559" xr:uid="{00000000-0005-0000-0000-0000AAB10000}"/>
    <cellStyle name="SAPBEXstdData 113" xfId="12560" xr:uid="{00000000-0005-0000-0000-0000ABB10000}"/>
    <cellStyle name="SAPBEXstdData 114" xfId="12561" xr:uid="{00000000-0005-0000-0000-0000ACB10000}"/>
    <cellStyle name="SAPBEXstdData 115" xfId="12562" xr:uid="{00000000-0005-0000-0000-0000ADB10000}"/>
    <cellStyle name="SAPBEXstdData 116" xfId="12563" xr:uid="{00000000-0005-0000-0000-0000AEB10000}"/>
    <cellStyle name="SAPBEXstdData 117" xfId="12564" xr:uid="{00000000-0005-0000-0000-0000AFB10000}"/>
    <cellStyle name="SAPBEXstdData 118" xfId="12565" xr:uid="{00000000-0005-0000-0000-0000B0B10000}"/>
    <cellStyle name="SAPBEXstdData 119" xfId="12566" xr:uid="{00000000-0005-0000-0000-0000B1B10000}"/>
    <cellStyle name="SAPBEXstdData 12" xfId="12567" xr:uid="{00000000-0005-0000-0000-0000B2B10000}"/>
    <cellStyle name="SAPBEXstdData 12 2" xfId="36080" xr:uid="{00000000-0005-0000-0000-0000B3B10000}"/>
    <cellStyle name="SAPBEXstdData 12 3" xfId="25109" xr:uid="{00000000-0005-0000-0000-0000B4B10000}"/>
    <cellStyle name="SAPBEXstdData 120" xfId="12568" xr:uid="{00000000-0005-0000-0000-0000B5B10000}"/>
    <cellStyle name="SAPBEXstdData 121" xfId="12569" xr:uid="{00000000-0005-0000-0000-0000B6B10000}"/>
    <cellStyle name="SAPBEXstdData 122" xfId="12570" xr:uid="{00000000-0005-0000-0000-0000B7B10000}"/>
    <cellStyle name="SAPBEXstdData 123" xfId="12571" xr:uid="{00000000-0005-0000-0000-0000B8B10000}"/>
    <cellStyle name="SAPBEXstdData 124" xfId="12572" xr:uid="{00000000-0005-0000-0000-0000B9B10000}"/>
    <cellStyle name="SAPBEXstdData 125" xfId="12573" xr:uid="{00000000-0005-0000-0000-0000BAB10000}"/>
    <cellStyle name="SAPBEXstdData 126" xfId="12574" xr:uid="{00000000-0005-0000-0000-0000BBB10000}"/>
    <cellStyle name="SAPBEXstdData 127" xfId="12575" xr:uid="{00000000-0005-0000-0000-0000BCB10000}"/>
    <cellStyle name="SAPBEXstdData 128" xfId="12576" xr:uid="{00000000-0005-0000-0000-0000BDB10000}"/>
    <cellStyle name="SAPBEXstdData 129" xfId="12577" xr:uid="{00000000-0005-0000-0000-0000BEB10000}"/>
    <cellStyle name="SAPBEXstdData 13" xfId="12578" xr:uid="{00000000-0005-0000-0000-0000BFB10000}"/>
    <cellStyle name="SAPBEXstdData 13 2" xfId="36081" xr:uid="{00000000-0005-0000-0000-0000C0B10000}"/>
    <cellStyle name="SAPBEXstdData 13 3" xfId="25110" xr:uid="{00000000-0005-0000-0000-0000C1B10000}"/>
    <cellStyle name="SAPBEXstdData 130" xfId="12579" xr:uid="{00000000-0005-0000-0000-0000C2B10000}"/>
    <cellStyle name="SAPBEXstdData 131" xfId="12580" xr:uid="{00000000-0005-0000-0000-0000C3B10000}"/>
    <cellStyle name="SAPBEXstdData 132" xfId="12581" xr:uid="{00000000-0005-0000-0000-0000C4B10000}"/>
    <cellStyle name="SAPBEXstdData 133" xfId="12582" xr:uid="{00000000-0005-0000-0000-0000C5B10000}"/>
    <cellStyle name="SAPBEXstdData 134" xfId="12583" xr:uid="{00000000-0005-0000-0000-0000C6B10000}"/>
    <cellStyle name="SAPBEXstdData 135" xfId="12584" xr:uid="{00000000-0005-0000-0000-0000C7B10000}"/>
    <cellStyle name="SAPBEXstdData 136" xfId="12585" xr:uid="{00000000-0005-0000-0000-0000C8B10000}"/>
    <cellStyle name="SAPBEXstdData 137" xfId="12586" xr:uid="{00000000-0005-0000-0000-0000C9B10000}"/>
    <cellStyle name="SAPBEXstdData 138" xfId="12587" xr:uid="{00000000-0005-0000-0000-0000CAB10000}"/>
    <cellStyle name="SAPBEXstdData 139" xfId="12588" xr:uid="{00000000-0005-0000-0000-0000CBB10000}"/>
    <cellStyle name="SAPBEXstdData 14" xfId="12589" xr:uid="{00000000-0005-0000-0000-0000CCB10000}"/>
    <cellStyle name="SAPBEXstdData 14 2" xfId="36082" xr:uid="{00000000-0005-0000-0000-0000CDB10000}"/>
    <cellStyle name="SAPBEXstdData 14 3" xfId="25111" xr:uid="{00000000-0005-0000-0000-0000CEB10000}"/>
    <cellStyle name="SAPBEXstdData 140" xfId="12590" xr:uid="{00000000-0005-0000-0000-0000CFB10000}"/>
    <cellStyle name="SAPBEXstdData 141" xfId="12591" xr:uid="{00000000-0005-0000-0000-0000D0B10000}"/>
    <cellStyle name="SAPBEXstdData 142" xfId="12592" xr:uid="{00000000-0005-0000-0000-0000D1B10000}"/>
    <cellStyle name="SAPBEXstdData 143" xfId="12593" xr:uid="{00000000-0005-0000-0000-0000D2B10000}"/>
    <cellStyle name="SAPBEXstdData 144" xfId="12594" xr:uid="{00000000-0005-0000-0000-0000D3B10000}"/>
    <cellStyle name="SAPBEXstdData 145" xfId="36066" xr:uid="{00000000-0005-0000-0000-0000D4B10000}"/>
    <cellStyle name="SAPBEXstdData 146" xfId="25095" xr:uid="{00000000-0005-0000-0000-0000D5B10000}"/>
    <cellStyle name="SAPBEXstdData 15" xfId="12595" xr:uid="{00000000-0005-0000-0000-0000D6B10000}"/>
    <cellStyle name="SAPBEXstdData 15 2" xfId="36083" xr:uid="{00000000-0005-0000-0000-0000D7B10000}"/>
    <cellStyle name="SAPBEXstdData 15 3" xfId="25112" xr:uid="{00000000-0005-0000-0000-0000D8B10000}"/>
    <cellStyle name="SAPBEXstdData 16" xfId="12596" xr:uid="{00000000-0005-0000-0000-0000D9B10000}"/>
    <cellStyle name="SAPBEXstdData 16 2" xfId="36084" xr:uid="{00000000-0005-0000-0000-0000DAB10000}"/>
    <cellStyle name="SAPBEXstdData 16 3" xfId="25113" xr:uid="{00000000-0005-0000-0000-0000DBB10000}"/>
    <cellStyle name="SAPBEXstdData 17" xfId="12597" xr:uid="{00000000-0005-0000-0000-0000DCB10000}"/>
    <cellStyle name="SAPBEXstdData 17 2" xfId="36085" xr:uid="{00000000-0005-0000-0000-0000DDB10000}"/>
    <cellStyle name="SAPBEXstdData 17 3" xfId="25114" xr:uid="{00000000-0005-0000-0000-0000DEB10000}"/>
    <cellStyle name="SAPBEXstdData 18" xfId="12598" xr:uid="{00000000-0005-0000-0000-0000DFB10000}"/>
    <cellStyle name="SAPBEXstdData 18 2" xfId="36086" xr:uid="{00000000-0005-0000-0000-0000E0B10000}"/>
    <cellStyle name="SAPBEXstdData 18 3" xfId="25115" xr:uid="{00000000-0005-0000-0000-0000E1B10000}"/>
    <cellStyle name="SAPBEXstdData 19" xfId="12599" xr:uid="{00000000-0005-0000-0000-0000E2B10000}"/>
    <cellStyle name="SAPBEXstdData 19 2" xfId="36087" xr:uid="{00000000-0005-0000-0000-0000E3B10000}"/>
    <cellStyle name="SAPBEXstdData 19 3" xfId="25116" xr:uid="{00000000-0005-0000-0000-0000E4B10000}"/>
    <cellStyle name="SAPBEXstdData 2" xfId="12600" xr:uid="{00000000-0005-0000-0000-0000E5B10000}"/>
    <cellStyle name="SAPBEXstdData 2 2" xfId="36088" xr:uid="{00000000-0005-0000-0000-0000E6B10000}"/>
    <cellStyle name="SAPBEXstdData 2 3" xfId="25117" xr:uid="{00000000-0005-0000-0000-0000E7B10000}"/>
    <cellStyle name="SAPBEXstdData 20" xfId="12601" xr:uid="{00000000-0005-0000-0000-0000E8B10000}"/>
    <cellStyle name="SAPBEXstdData 20 2" xfId="36089" xr:uid="{00000000-0005-0000-0000-0000E9B10000}"/>
    <cellStyle name="SAPBEXstdData 20 3" xfId="25118" xr:uid="{00000000-0005-0000-0000-0000EAB10000}"/>
    <cellStyle name="SAPBEXstdData 21" xfId="12602" xr:uid="{00000000-0005-0000-0000-0000EBB10000}"/>
    <cellStyle name="SAPBEXstdData 21 2" xfId="36090" xr:uid="{00000000-0005-0000-0000-0000ECB10000}"/>
    <cellStyle name="SAPBEXstdData 21 3" xfId="25119" xr:uid="{00000000-0005-0000-0000-0000EDB10000}"/>
    <cellStyle name="SAPBEXstdData 22" xfId="12603" xr:uid="{00000000-0005-0000-0000-0000EEB10000}"/>
    <cellStyle name="SAPBEXstdData 22 2" xfId="36091" xr:uid="{00000000-0005-0000-0000-0000EFB10000}"/>
    <cellStyle name="SAPBEXstdData 22 3" xfId="25120" xr:uid="{00000000-0005-0000-0000-0000F0B10000}"/>
    <cellStyle name="SAPBEXstdData 23" xfId="12604" xr:uid="{00000000-0005-0000-0000-0000F1B10000}"/>
    <cellStyle name="SAPBEXstdData 23 2" xfId="36092" xr:uid="{00000000-0005-0000-0000-0000F2B10000}"/>
    <cellStyle name="SAPBEXstdData 23 3" xfId="25121" xr:uid="{00000000-0005-0000-0000-0000F3B10000}"/>
    <cellStyle name="SAPBEXstdData 24" xfId="12605" xr:uid="{00000000-0005-0000-0000-0000F4B10000}"/>
    <cellStyle name="SAPBEXstdData 24 2" xfId="36093" xr:uid="{00000000-0005-0000-0000-0000F5B10000}"/>
    <cellStyle name="SAPBEXstdData 24 3" xfId="25122" xr:uid="{00000000-0005-0000-0000-0000F6B10000}"/>
    <cellStyle name="SAPBEXstdData 25" xfId="12606" xr:uid="{00000000-0005-0000-0000-0000F7B10000}"/>
    <cellStyle name="SAPBEXstdData 25 2" xfId="36094" xr:uid="{00000000-0005-0000-0000-0000F8B10000}"/>
    <cellStyle name="SAPBEXstdData 25 3" xfId="25123" xr:uid="{00000000-0005-0000-0000-0000F9B10000}"/>
    <cellStyle name="SAPBEXstdData 26" xfId="12607" xr:uid="{00000000-0005-0000-0000-0000FAB10000}"/>
    <cellStyle name="SAPBEXstdData 26 2" xfId="36095" xr:uid="{00000000-0005-0000-0000-0000FBB10000}"/>
    <cellStyle name="SAPBEXstdData 26 3" xfId="25124" xr:uid="{00000000-0005-0000-0000-0000FCB10000}"/>
    <cellStyle name="SAPBEXstdData 27" xfId="12608" xr:uid="{00000000-0005-0000-0000-0000FDB10000}"/>
    <cellStyle name="SAPBEXstdData 27 2" xfId="36096" xr:uid="{00000000-0005-0000-0000-0000FEB10000}"/>
    <cellStyle name="SAPBEXstdData 27 3" xfId="25125" xr:uid="{00000000-0005-0000-0000-0000FFB10000}"/>
    <cellStyle name="SAPBEXstdData 28" xfId="12609" xr:uid="{00000000-0005-0000-0000-000000B20000}"/>
    <cellStyle name="SAPBEXstdData 28 2" xfId="36097" xr:uid="{00000000-0005-0000-0000-000001B20000}"/>
    <cellStyle name="SAPBEXstdData 28 3" xfId="25126" xr:uid="{00000000-0005-0000-0000-000002B20000}"/>
    <cellStyle name="SAPBEXstdData 29" xfId="12610" xr:uid="{00000000-0005-0000-0000-000003B20000}"/>
    <cellStyle name="SAPBEXstdData 29 2" xfId="36098" xr:uid="{00000000-0005-0000-0000-000004B20000}"/>
    <cellStyle name="SAPBEXstdData 29 3" xfId="25127" xr:uid="{00000000-0005-0000-0000-000005B20000}"/>
    <cellStyle name="SAPBEXstdData 3" xfId="12611" xr:uid="{00000000-0005-0000-0000-000006B20000}"/>
    <cellStyle name="SAPBEXstdData 3 2" xfId="36099" xr:uid="{00000000-0005-0000-0000-000007B20000}"/>
    <cellStyle name="SAPBEXstdData 3 3" xfId="25128" xr:uid="{00000000-0005-0000-0000-000008B20000}"/>
    <cellStyle name="SAPBEXstdData 30" xfId="12612" xr:uid="{00000000-0005-0000-0000-000009B20000}"/>
    <cellStyle name="SAPBEXstdData 30 2" xfId="36100" xr:uid="{00000000-0005-0000-0000-00000AB20000}"/>
    <cellStyle name="SAPBEXstdData 30 3" xfId="25129" xr:uid="{00000000-0005-0000-0000-00000BB20000}"/>
    <cellStyle name="SAPBEXstdData 31" xfId="12613" xr:uid="{00000000-0005-0000-0000-00000CB20000}"/>
    <cellStyle name="SAPBEXstdData 31 2" xfId="36101" xr:uid="{00000000-0005-0000-0000-00000DB20000}"/>
    <cellStyle name="SAPBEXstdData 31 3" xfId="25130" xr:uid="{00000000-0005-0000-0000-00000EB20000}"/>
    <cellStyle name="SAPBEXstdData 32" xfId="12614" xr:uid="{00000000-0005-0000-0000-00000FB20000}"/>
    <cellStyle name="SAPBEXstdData 32 2" xfId="36102" xr:uid="{00000000-0005-0000-0000-000010B20000}"/>
    <cellStyle name="SAPBEXstdData 32 3" xfId="25131" xr:uid="{00000000-0005-0000-0000-000011B20000}"/>
    <cellStyle name="SAPBEXstdData 33" xfId="12615" xr:uid="{00000000-0005-0000-0000-000012B20000}"/>
    <cellStyle name="SAPBEXstdData 33 2" xfId="36103" xr:uid="{00000000-0005-0000-0000-000013B20000}"/>
    <cellStyle name="SAPBEXstdData 33 3" xfId="25132" xr:uid="{00000000-0005-0000-0000-000014B20000}"/>
    <cellStyle name="SAPBEXstdData 34" xfId="12616" xr:uid="{00000000-0005-0000-0000-000015B20000}"/>
    <cellStyle name="SAPBEXstdData 34 2" xfId="36104" xr:uid="{00000000-0005-0000-0000-000016B20000}"/>
    <cellStyle name="SAPBEXstdData 34 3" xfId="25133" xr:uid="{00000000-0005-0000-0000-000017B20000}"/>
    <cellStyle name="SAPBEXstdData 35" xfId="12617" xr:uid="{00000000-0005-0000-0000-000018B20000}"/>
    <cellStyle name="SAPBEXstdData 35 2" xfId="36105" xr:uid="{00000000-0005-0000-0000-000019B20000}"/>
    <cellStyle name="SAPBEXstdData 35 3" xfId="25134" xr:uid="{00000000-0005-0000-0000-00001AB20000}"/>
    <cellStyle name="SAPBEXstdData 36" xfId="12618" xr:uid="{00000000-0005-0000-0000-00001BB20000}"/>
    <cellStyle name="SAPBEXstdData 36 2" xfId="36106" xr:uid="{00000000-0005-0000-0000-00001CB20000}"/>
    <cellStyle name="SAPBEXstdData 36 3" xfId="25135" xr:uid="{00000000-0005-0000-0000-00001DB20000}"/>
    <cellStyle name="SAPBEXstdData 37" xfId="12619" xr:uid="{00000000-0005-0000-0000-00001EB20000}"/>
    <cellStyle name="SAPBEXstdData 37 2" xfId="36107" xr:uid="{00000000-0005-0000-0000-00001FB20000}"/>
    <cellStyle name="SAPBEXstdData 37 3" xfId="25136" xr:uid="{00000000-0005-0000-0000-000020B20000}"/>
    <cellStyle name="SAPBEXstdData 38" xfId="12620" xr:uid="{00000000-0005-0000-0000-000021B20000}"/>
    <cellStyle name="SAPBEXstdData 38 2" xfId="36108" xr:uid="{00000000-0005-0000-0000-000022B20000}"/>
    <cellStyle name="SAPBEXstdData 38 3" xfId="25137" xr:uid="{00000000-0005-0000-0000-000023B20000}"/>
    <cellStyle name="SAPBEXstdData 39" xfId="12621" xr:uid="{00000000-0005-0000-0000-000024B20000}"/>
    <cellStyle name="SAPBEXstdData 39 2" xfId="36109" xr:uid="{00000000-0005-0000-0000-000025B20000}"/>
    <cellStyle name="SAPBEXstdData 39 3" xfId="25138" xr:uid="{00000000-0005-0000-0000-000026B20000}"/>
    <cellStyle name="SAPBEXstdData 4" xfId="12622" xr:uid="{00000000-0005-0000-0000-000027B20000}"/>
    <cellStyle name="SAPBEXstdData 4 2" xfId="36110" xr:uid="{00000000-0005-0000-0000-000028B20000}"/>
    <cellStyle name="SAPBEXstdData 4 3" xfId="25139" xr:uid="{00000000-0005-0000-0000-000029B20000}"/>
    <cellStyle name="SAPBEXstdData 40" xfId="12623" xr:uid="{00000000-0005-0000-0000-00002AB20000}"/>
    <cellStyle name="SAPBEXstdData 40 2" xfId="36111" xr:uid="{00000000-0005-0000-0000-00002BB20000}"/>
    <cellStyle name="SAPBEXstdData 40 3" xfId="25140" xr:uid="{00000000-0005-0000-0000-00002CB20000}"/>
    <cellStyle name="SAPBEXstdData 41" xfId="12624" xr:uid="{00000000-0005-0000-0000-00002DB20000}"/>
    <cellStyle name="SAPBEXstdData 41 2" xfId="36112" xr:uid="{00000000-0005-0000-0000-00002EB20000}"/>
    <cellStyle name="SAPBEXstdData 41 3" xfId="25141" xr:uid="{00000000-0005-0000-0000-00002FB20000}"/>
    <cellStyle name="SAPBEXstdData 42" xfId="12625" xr:uid="{00000000-0005-0000-0000-000030B20000}"/>
    <cellStyle name="SAPBEXstdData 42 2" xfId="36113" xr:uid="{00000000-0005-0000-0000-000031B20000}"/>
    <cellStyle name="SAPBEXstdData 42 3" xfId="25142" xr:uid="{00000000-0005-0000-0000-000032B20000}"/>
    <cellStyle name="SAPBEXstdData 43" xfId="12626" xr:uid="{00000000-0005-0000-0000-000033B20000}"/>
    <cellStyle name="SAPBEXstdData 43 2" xfId="36114" xr:uid="{00000000-0005-0000-0000-000034B20000}"/>
    <cellStyle name="SAPBEXstdData 43 3" xfId="25143" xr:uid="{00000000-0005-0000-0000-000035B20000}"/>
    <cellStyle name="SAPBEXstdData 44" xfId="12627" xr:uid="{00000000-0005-0000-0000-000036B20000}"/>
    <cellStyle name="SAPBEXstdData 44 2" xfId="36115" xr:uid="{00000000-0005-0000-0000-000037B20000}"/>
    <cellStyle name="SAPBEXstdData 44 3" xfId="25144" xr:uid="{00000000-0005-0000-0000-000038B20000}"/>
    <cellStyle name="SAPBEXstdData 45" xfId="12628" xr:uid="{00000000-0005-0000-0000-000039B20000}"/>
    <cellStyle name="SAPBEXstdData 45 2" xfId="36116" xr:uid="{00000000-0005-0000-0000-00003AB20000}"/>
    <cellStyle name="SAPBEXstdData 45 3" xfId="25145" xr:uid="{00000000-0005-0000-0000-00003BB20000}"/>
    <cellStyle name="SAPBEXstdData 46" xfId="12629" xr:uid="{00000000-0005-0000-0000-00003CB20000}"/>
    <cellStyle name="SAPBEXstdData 46 2" xfId="36117" xr:uid="{00000000-0005-0000-0000-00003DB20000}"/>
    <cellStyle name="SAPBEXstdData 46 3" xfId="25146" xr:uid="{00000000-0005-0000-0000-00003EB20000}"/>
    <cellStyle name="SAPBEXstdData 47" xfId="12630" xr:uid="{00000000-0005-0000-0000-00003FB20000}"/>
    <cellStyle name="SAPBEXstdData 47 2" xfId="36118" xr:uid="{00000000-0005-0000-0000-000040B20000}"/>
    <cellStyle name="SAPBEXstdData 47 3" xfId="25147" xr:uid="{00000000-0005-0000-0000-000041B20000}"/>
    <cellStyle name="SAPBEXstdData 48" xfId="12631" xr:uid="{00000000-0005-0000-0000-000042B20000}"/>
    <cellStyle name="SAPBEXstdData 48 2" xfId="36119" xr:uid="{00000000-0005-0000-0000-000043B20000}"/>
    <cellStyle name="SAPBEXstdData 48 3" xfId="25148" xr:uid="{00000000-0005-0000-0000-000044B20000}"/>
    <cellStyle name="SAPBEXstdData 49" xfId="12632" xr:uid="{00000000-0005-0000-0000-000045B20000}"/>
    <cellStyle name="SAPBEXstdData 49 2" xfId="36120" xr:uid="{00000000-0005-0000-0000-000046B20000}"/>
    <cellStyle name="SAPBEXstdData 49 3" xfId="25149" xr:uid="{00000000-0005-0000-0000-000047B20000}"/>
    <cellStyle name="SAPBEXstdData 5" xfId="12633" xr:uid="{00000000-0005-0000-0000-000048B20000}"/>
    <cellStyle name="SAPBEXstdData 5 2" xfId="36121" xr:uid="{00000000-0005-0000-0000-000049B20000}"/>
    <cellStyle name="SAPBEXstdData 5 3" xfId="25150" xr:uid="{00000000-0005-0000-0000-00004AB20000}"/>
    <cellStyle name="SAPBEXstdData 50" xfId="12634" xr:uid="{00000000-0005-0000-0000-00004BB20000}"/>
    <cellStyle name="SAPBEXstdData 50 2" xfId="36122" xr:uid="{00000000-0005-0000-0000-00004CB20000}"/>
    <cellStyle name="SAPBEXstdData 50 3" xfId="25151" xr:uid="{00000000-0005-0000-0000-00004DB20000}"/>
    <cellStyle name="SAPBEXstdData 51" xfId="12635" xr:uid="{00000000-0005-0000-0000-00004EB20000}"/>
    <cellStyle name="SAPBEXstdData 51 2" xfId="36123" xr:uid="{00000000-0005-0000-0000-00004FB20000}"/>
    <cellStyle name="SAPBEXstdData 51 3" xfId="25152" xr:uid="{00000000-0005-0000-0000-000050B20000}"/>
    <cellStyle name="SAPBEXstdData 52" xfId="12636" xr:uid="{00000000-0005-0000-0000-000051B20000}"/>
    <cellStyle name="SAPBEXstdData 52 2" xfId="36124" xr:uid="{00000000-0005-0000-0000-000052B20000}"/>
    <cellStyle name="SAPBEXstdData 52 3" xfId="25153" xr:uid="{00000000-0005-0000-0000-000053B20000}"/>
    <cellStyle name="SAPBEXstdData 53" xfId="12637" xr:uid="{00000000-0005-0000-0000-000054B20000}"/>
    <cellStyle name="SAPBEXstdData 53 2" xfId="36125" xr:uid="{00000000-0005-0000-0000-000055B20000}"/>
    <cellStyle name="SAPBEXstdData 53 3" xfId="25154" xr:uid="{00000000-0005-0000-0000-000056B20000}"/>
    <cellStyle name="SAPBEXstdData 54" xfId="12638" xr:uid="{00000000-0005-0000-0000-000057B20000}"/>
    <cellStyle name="SAPBEXstdData 54 2" xfId="36126" xr:uid="{00000000-0005-0000-0000-000058B20000}"/>
    <cellStyle name="SAPBEXstdData 54 3" xfId="25155" xr:uid="{00000000-0005-0000-0000-000059B20000}"/>
    <cellStyle name="SAPBEXstdData 55" xfId="12639" xr:uid="{00000000-0005-0000-0000-00005AB20000}"/>
    <cellStyle name="SAPBEXstdData 55 2" xfId="36127" xr:uid="{00000000-0005-0000-0000-00005BB20000}"/>
    <cellStyle name="SAPBEXstdData 55 3" xfId="25156" xr:uid="{00000000-0005-0000-0000-00005CB20000}"/>
    <cellStyle name="SAPBEXstdData 56" xfId="12640" xr:uid="{00000000-0005-0000-0000-00005DB20000}"/>
    <cellStyle name="SAPBEXstdData 56 2" xfId="36128" xr:uid="{00000000-0005-0000-0000-00005EB20000}"/>
    <cellStyle name="SAPBEXstdData 56 3" xfId="25157" xr:uid="{00000000-0005-0000-0000-00005FB20000}"/>
    <cellStyle name="SAPBEXstdData 57" xfId="12641" xr:uid="{00000000-0005-0000-0000-000060B20000}"/>
    <cellStyle name="SAPBEXstdData 57 2" xfId="36129" xr:uid="{00000000-0005-0000-0000-000061B20000}"/>
    <cellStyle name="SAPBEXstdData 57 3" xfId="25158" xr:uid="{00000000-0005-0000-0000-000062B20000}"/>
    <cellStyle name="SAPBEXstdData 58" xfId="12642" xr:uid="{00000000-0005-0000-0000-000063B20000}"/>
    <cellStyle name="SAPBEXstdData 58 2" xfId="36130" xr:uid="{00000000-0005-0000-0000-000064B20000}"/>
    <cellStyle name="SAPBEXstdData 58 3" xfId="25159" xr:uid="{00000000-0005-0000-0000-000065B20000}"/>
    <cellStyle name="SAPBEXstdData 59" xfId="12643" xr:uid="{00000000-0005-0000-0000-000066B20000}"/>
    <cellStyle name="SAPBEXstdData 59 2" xfId="36131" xr:uid="{00000000-0005-0000-0000-000067B20000}"/>
    <cellStyle name="SAPBEXstdData 59 3" xfId="25160" xr:uid="{00000000-0005-0000-0000-000068B20000}"/>
    <cellStyle name="SAPBEXstdData 6" xfId="12644" xr:uid="{00000000-0005-0000-0000-000069B20000}"/>
    <cellStyle name="SAPBEXstdData 6 2" xfId="36132" xr:uid="{00000000-0005-0000-0000-00006AB20000}"/>
    <cellStyle name="SAPBEXstdData 6 3" xfId="25161" xr:uid="{00000000-0005-0000-0000-00006BB20000}"/>
    <cellStyle name="SAPBEXstdData 60" xfId="12645" xr:uid="{00000000-0005-0000-0000-00006CB20000}"/>
    <cellStyle name="SAPBEXstdData 60 2" xfId="36133" xr:uid="{00000000-0005-0000-0000-00006DB20000}"/>
    <cellStyle name="SAPBEXstdData 60 3" xfId="25162" xr:uid="{00000000-0005-0000-0000-00006EB20000}"/>
    <cellStyle name="SAPBEXstdData 61" xfId="12646" xr:uid="{00000000-0005-0000-0000-00006FB20000}"/>
    <cellStyle name="SAPBEXstdData 61 2" xfId="36134" xr:uid="{00000000-0005-0000-0000-000070B20000}"/>
    <cellStyle name="SAPBEXstdData 61 3" xfId="25163" xr:uid="{00000000-0005-0000-0000-000071B20000}"/>
    <cellStyle name="SAPBEXstdData 62" xfId="12647" xr:uid="{00000000-0005-0000-0000-000072B20000}"/>
    <cellStyle name="SAPBEXstdData 62 2" xfId="36135" xr:uid="{00000000-0005-0000-0000-000073B20000}"/>
    <cellStyle name="SAPBEXstdData 62 3" xfId="25164" xr:uid="{00000000-0005-0000-0000-000074B20000}"/>
    <cellStyle name="SAPBEXstdData 63" xfId="12648" xr:uid="{00000000-0005-0000-0000-000075B20000}"/>
    <cellStyle name="SAPBEXstdData 63 2" xfId="36136" xr:uid="{00000000-0005-0000-0000-000076B20000}"/>
    <cellStyle name="SAPBEXstdData 63 3" xfId="25165" xr:uid="{00000000-0005-0000-0000-000077B20000}"/>
    <cellStyle name="SAPBEXstdData 64" xfId="12649" xr:uid="{00000000-0005-0000-0000-000078B20000}"/>
    <cellStyle name="SAPBEXstdData 64 2" xfId="36137" xr:uid="{00000000-0005-0000-0000-000079B20000}"/>
    <cellStyle name="SAPBEXstdData 64 3" xfId="25166" xr:uid="{00000000-0005-0000-0000-00007AB20000}"/>
    <cellStyle name="SAPBEXstdData 65" xfId="12650" xr:uid="{00000000-0005-0000-0000-00007BB20000}"/>
    <cellStyle name="SAPBEXstdData 65 2" xfId="36138" xr:uid="{00000000-0005-0000-0000-00007CB20000}"/>
    <cellStyle name="SAPBEXstdData 65 3" xfId="25167" xr:uid="{00000000-0005-0000-0000-00007DB20000}"/>
    <cellStyle name="SAPBEXstdData 66" xfId="12651" xr:uid="{00000000-0005-0000-0000-00007EB20000}"/>
    <cellStyle name="SAPBEXstdData 66 2" xfId="36139" xr:uid="{00000000-0005-0000-0000-00007FB20000}"/>
    <cellStyle name="SAPBEXstdData 66 3" xfId="25168" xr:uid="{00000000-0005-0000-0000-000080B20000}"/>
    <cellStyle name="SAPBEXstdData 67" xfId="12652" xr:uid="{00000000-0005-0000-0000-000081B20000}"/>
    <cellStyle name="SAPBEXstdData 67 2" xfId="36140" xr:uid="{00000000-0005-0000-0000-000082B20000}"/>
    <cellStyle name="SAPBEXstdData 67 3" xfId="25169" xr:uid="{00000000-0005-0000-0000-000083B20000}"/>
    <cellStyle name="SAPBEXstdData 68" xfId="12653" xr:uid="{00000000-0005-0000-0000-000084B20000}"/>
    <cellStyle name="SAPBEXstdData 68 2" xfId="36141" xr:uid="{00000000-0005-0000-0000-000085B20000}"/>
    <cellStyle name="SAPBEXstdData 68 3" xfId="25170" xr:uid="{00000000-0005-0000-0000-000086B20000}"/>
    <cellStyle name="SAPBEXstdData 69" xfId="12654" xr:uid="{00000000-0005-0000-0000-000087B20000}"/>
    <cellStyle name="SAPBEXstdData 69 2" xfId="36142" xr:uid="{00000000-0005-0000-0000-000088B20000}"/>
    <cellStyle name="SAPBEXstdData 69 3" xfId="25171" xr:uid="{00000000-0005-0000-0000-000089B20000}"/>
    <cellStyle name="SAPBEXstdData 7" xfId="12655" xr:uid="{00000000-0005-0000-0000-00008AB20000}"/>
    <cellStyle name="SAPBEXstdData 7 2" xfId="36143" xr:uid="{00000000-0005-0000-0000-00008BB20000}"/>
    <cellStyle name="SAPBEXstdData 7 3" xfId="25172" xr:uid="{00000000-0005-0000-0000-00008CB20000}"/>
    <cellStyle name="SAPBEXstdData 70" xfId="12656" xr:uid="{00000000-0005-0000-0000-00008DB20000}"/>
    <cellStyle name="SAPBEXstdData 70 2" xfId="36144" xr:uid="{00000000-0005-0000-0000-00008EB20000}"/>
    <cellStyle name="SAPBEXstdData 70 3" xfId="25173" xr:uid="{00000000-0005-0000-0000-00008FB20000}"/>
    <cellStyle name="SAPBEXstdData 71" xfId="12657" xr:uid="{00000000-0005-0000-0000-000090B20000}"/>
    <cellStyle name="SAPBEXstdData 71 2" xfId="36145" xr:uid="{00000000-0005-0000-0000-000091B20000}"/>
    <cellStyle name="SAPBEXstdData 71 3" xfId="25174" xr:uid="{00000000-0005-0000-0000-000092B20000}"/>
    <cellStyle name="SAPBEXstdData 72" xfId="12658" xr:uid="{00000000-0005-0000-0000-000093B20000}"/>
    <cellStyle name="SAPBEXstdData 72 2" xfId="36146" xr:uid="{00000000-0005-0000-0000-000094B20000}"/>
    <cellStyle name="SAPBEXstdData 72 3" xfId="25175" xr:uid="{00000000-0005-0000-0000-000095B20000}"/>
    <cellStyle name="SAPBEXstdData 73" xfId="12659" xr:uid="{00000000-0005-0000-0000-000096B20000}"/>
    <cellStyle name="SAPBEXstdData 73 2" xfId="36147" xr:uid="{00000000-0005-0000-0000-000097B20000}"/>
    <cellStyle name="SAPBEXstdData 73 3" xfId="25176" xr:uid="{00000000-0005-0000-0000-000098B20000}"/>
    <cellStyle name="SAPBEXstdData 74" xfId="12660" xr:uid="{00000000-0005-0000-0000-000099B20000}"/>
    <cellStyle name="SAPBEXstdData 74 2" xfId="36148" xr:uid="{00000000-0005-0000-0000-00009AB20000}"/>
    <cellStyle name="SAPBEXstdData 74 3" xfId="25177" xr:uid="{00000000-0005-0000-0000-00009BB20000}"/>
    <cellStyle name="SAPBEXstdData 75" xfId="12661" xr:uid="{00000000-0005-0000-0000-00009CB20000}"/>
    <cellStyle name="SAPBEXstdData 75 2" xfId="36149" xr:uid="{00000000-0005-0000-0000-00009DB20000}"/>
    <cellStyle name="SAPBEXstdData 75 3" xfId="25178" xr:uid="{00000000-0005-0000-0000-00009EB20000}"/>
    <cellStyle name="SAPBEXstdData 76" xfId="12662" xr:uid="{00000000-0005-0000-0000-00009FB20000}"/>
    <cellStyle name="SAPBEXstdData 76 2" xfId="36150" xr:uid="{00000000-0005-0000-0000-0000A0B20000}"/>
    <cellStyle name="SAPBEXstdData 76 3" xfId="25179" xr:uid="{00000000-0005-0000-0000-0000A1B20000}"/>
    <cellStyle name="SAPBEXstdData 77" xfId="12663" xr:uid="{00000000-0005-0000-0000-0000A2B20000}"/>
    <cellStyle name="SAPBEXstdData 77 2" xfId="36151" xr:uid="{00000000-0005-0000-0000-0000A3B20000}"/>
    <cellStyle name="SAPBEXstdData 77 3" xfId="25180" xr:uid="{00000000-0005-0000-0000-0000A4B20000}"/>
    <cellStyle name="SAPBEXstdData 78" xfId="12664" xr:uid="{00000000-0005-0000-0000-0000A5B20000}"/>
    <cellStyle name="SAPBEXstdData 78 2" xfId="36152" xr:uid="{00000000-0005-0000-0000-0000A6B20000}"/>
    <cellStyle name="SAPBEXstdData 78 3" xfId="25181" xr:uid="{00000000-0005-0000-0000-0000A7B20000}"/>
    <cellStyle name="SAPBEXstdData 79" xfId="12665" xr:uid="{00000000-0005-0000-0000-0000A8B20000}"/>
    <cellStyle name="SAPBEXstdData 79 2" xfId="36153" xr:uid="{00000000-0005-0000-0000-0000A9B20000}"/>
    <cellStyle name="SAPBEXstdData 79 3" xfId="25182" xr:uid="{00000000-0005-0000-0000-0000AAB20000}"/>
    <cellStyle name="SAPBEXstdData 8" xfId="12666" xr:uid="{00000000-0005-0000-0000-0000ABB20000}"/>
    <cellStyle name="SAPBEXstdData 8 2" xfId="36154" xr:uid="{00000000-0005-0000-0000-0000ACB20000}"/>
    <cellStyle name="SAPBEXstdData 8 3" xfId="25183" xr:uid="{00000000-0005-0000-0000-0000ADB20000}"/>
    <cellStyle name="SAPBEXstdData 80" xfId="12667" xr:uid="{00000000-0005-0000-0000-0000AEB20000}"/>
    <cellStyle name="SAPBEXstdData 80 2" xfId="36155" xr:uid="{00000000-0005-0000-0000-0000AFB20000}"/>
    <cellStyle name="SAPBEXstdData 80 3" xfId="25184" xr:uid="{00000000-0005-0000-0000-0000B0B20000}"/>
    <cellStyle name="SAPBEXstdData 81" xfId="12668" xr:uid="{00000000-0005-0000-0000-0000B1B20000}"/>
    <cellStyle name="SAPBEXstdData 81 2" xfId="36156" xr:uid="{00000000-0005-0000-0000-0000B2B20000}"/>
    <cellStyle name="SAPBEXstdData 81 3" xfId="25185" xr:uid="{00000000-0005-0000-0000-0000B3B20000}"/>
    <cellStyle name="SAPBEXstdData 82" xfId="12669" xr:uid="{00000000-0005-0000-0000-0000B4B20000}"/>
    <cellStyle name="SAPBEXstdData 82 2" xfId="36157" xr:uid="{00000000-0005-0000-0000-0000B5B20000}"/>
    <cellStyle name="SAPBEXstdData 82 3" xfId="25186" xr:uid="{00000000-0005-0000-0000-0000B6B20000}"/>
    <cellStyle name="SAPBEXstdData 83" xfId="12670" xr:uid="{00000000-0005-0000-0000-0000B7B20000}"/>
    <cellStyle name="SAPBEXstdData 83 2" xfId="36158" xr:uid="{00000000-0005-0000-0000-0000B8B20000}"/>
    <cellStyle name="SAPBEXstdData 83 3" xfId="25187" xr:uid="{00000000-0005-0000-0000-0000B9B20000}"/>
    <cellStyle name="SAPBEXstdData 84" xfId="12671" xr:uid="{00000000-0005-0000-0000-0000BAB20000}"/>
    <cellStyle name="SAPBEXstdData 84 2" xfId="36159" xr:uid="{00000000-0005-0000-0000-0000BBB20000}"/>
    <cellStyle name="SAPBEXstdData 84 3" xfId="25188" xr:uid="{00000000-0005-0000-0000-0000BCB20000}"/>
    <cellStyle name="SAPBEXstdData 85" xfId="12672" xr:uid="{00000000-0005-0000-0000-0000BDB20000}"/>
    <cellStyle name="SAPBEXstdData 85 2" xfId="36160" xr:uid="{00000000-0005-0000-0000-0000BEB20000}"/>
    <cellStyle name="SAPBEXstdData 85 3" xfId="25189" xr:uid="{00000000-0005-0000-0000-0000BFB20000}"/>
    <cellStyle name="SAPBEXstdData 86" xfId="12673" xr:uid="{00000000-0005-0000-0000-0000C0B20000}"/>
    <cellStyle name="SAPBEXstdData 86 2" xfId="36161" xr:uid="{00000000-0005-0000-0000-0000C1B20000}"/>
    <cellStyle name="SAPBEXstdData 86 3" xfId="25190" xr:uid="{00000000-0005-0000-0000-0000C2B20000}"/>
    <cellStyle name="SAPBEXstdData 87" xfId="12674" xr:uid="{00000000-0005-0000-0000-0000C3B20000}"/>
    <cellStyle name="SAPBEXstdData 87 2" xfId="36162" xr:uid="{00000000-0005-0000-0000-0000C4B20000}"/>
    <cellStyle name="SAPBEXstdData 87 3" xfId="25191" xr:uid="{00000000-0005-0000-0000-0000C5B20000}"/>
    <cellStyle name="SAPBEXstdData 88" xfId="12675" xr:uid="{00000000-0005-0000-0000-0000C6B20000}"/>
    <cellStyle name="SAPBEXstdData 88 2" xfId="36163" xr:uid="{00000000-0005-0000-0000-0000C7B20000}"/>
    <cellStyle name="SAPBEXstdData 88 3" xfId="25192" xr:uid="{00000000-0005-0000-0000-0000C8B20000}"/>
    <cellStyle name="SAPBEXstdData 89" xfId="12676" xr:uid="{00000000-0005-0000-0000-0000C9B20000}"/>
    <cellStyle name="SAPBEXstdData 89 2" xfId="36164" xr:uid="{00000000-0005-0000-0000-0000CAB20000}"/>
    <cellStyle name="SAPBEXstdData 89 3" xfId="25193" xr:uid="{00000000-0005-0000-0000-0000CBB20000}"/>
    <cellStyle name="SAPBEXstdData 9" xfId="12677" xr:uid="{00000000-0005-0000-0000-0000CCB20000}"/>
    <cellStyle name="SAPBEXstdData 9 2" xfId="36165" xr:uid="{00000000-0005-0000-0000-0000CDB20000}"/>
    <cellStyle name="SAPBEXstdData 9 3" xfId="25194" xr:uid="{00000000-0005-0000-0000-0000CEB20000}"/>
    <cellStyle name="SAPBEXstdData 90" xfId="12678" xr:uid="{00000000-0005-0000-0000-0000CFB20000}"/>
    <cellStyle name="SAPBEXstdData 90 2" xfId="36166" xr:uid="{00000000-0005-0000-0000-0000D0B20000}"/>
    <cellStyle name="SAPBEXstdData 90 3" xfId="25195" xr:uid="{00000000-0005-0000-0000-0000D1B20000}"/>
    <cellStyle name="SAPBEXstdData 91" xfId="12679" xr:uid="{00000000-0005-0000-0000-0000D2B20000}"/>
    <cellStyle name="SAPBEXstdData 91 2" xfId="36167" xr:uid="{00000000-0005-0000-0000-0000D3B20000}"/>
    <cellStyle name="SAPBEXstdData 91 3" xfId="25196" xr:uid="{00000000-0005-0000-0000-0000D4B20000}"/>
    <cellStyle name="SAPBEXstdData 92" xfId="12680" xr:uid="{00000000-0005-0000-0000-0000D5B20000}"/>
    <cellStyle name="SAPBEXstdData 92 2" xfId="36168" xr:uid="{00000000-0005-0000-0000-0000D6B20000}"/>
    <cellStyle name="SAPBEXstdData 92 3" xfId="25197" xr:uid="{00000000-0005-0000-0000-0000D7B20000}"/>
    <cellStyle name="SAPBEXstdData 93" xfId="12681" xr:uid="{00000000-0005-0000-0000-0000D8B20000}"/>
    <cellStyle name="SAPBEXstdData 93 2" xfId="36169" xr:uid="{00000000-0005-0000-0000-0000D9B20000}"/>
    <cellStyle name="SAPBEXstdData 93 3" xfId="25198" xr:uid="{00000000-0005-0000-0000-0000DAB20000}"/>
    <cellStyle name="SAPBEXstdData 94" xfId="12682" xr:uid="{00000000-0005-0000-0000-0000DBB20000}"/>
    <cellStyle name="SAPBEXstdData 94 2" xfId="36170" xr:uid="{00000000-0005-0000-0000-0000DCB20000}"/>
    <cellStyle name="SAPBEXstdData 94 3" xfId="25199" xr:uid="{00000000-0005-0000-0000-0000DDB20000}"/>
    <cellStyle name="SAPBEXstdData 95" xfId="12683" xr:uid="{00000000-0005-0000-0000-0000DEB20000}"/>
    <cellStyle name="SAPBEXstdData 95 2" xfId="36171" xr:uid="{00000000-0005-0000-0000-0000DFB20000}"/>
    <cellStyle name="SAPBEXstdData 95 3" xfId="25200" xr:uid="{00000000-0005-0000-0000-0000E0B20000}"/>
    <cellStyle name="SAPBEXstdData 96" xfId="12684" xr:uid="{00000000-0005-0000-0000-0000E1B20000}"/>
    <cellStyle name="SAPBEXstdData 96 2" xfId="36172" xr:uid="{00000000-0005-0000-0000-0000E2B20000}"/>
    <cellStyle name="SAPBEXstdData 96 3" xfId="25201" xr:uid="{00000000-0005-0000-0000-0000E3B20000}"/>
    <cellStyle name="SAPBEXstdData 97" xfId="12685" xr:uid="{00000000-0005-0000-0000-0000E4B20000}"/>
    <cellStyle name="SAPBEXstdData 97 2" xfId="36173" xr:uid="{00000000-0005-0000-0000-0000E5B20000}"/>
    <cellStyle name="SAPBEXstdData 97 3" xfId="25202" xr:uid="{00000000-0005-0000-0000-0000E6B20000}"/>
    <cellStyle name="SAPBEXstdData 98" xfId="12686" xr:uid="{00000000-0005-0000-0000-0000E7B20000}"/>
    <cellStyle name="SAPBEXstdData 98 2" xfId="36174" xr:uid="{00000000-0005-0000-0000-0000E8B20000}"/>
    <cellStyle name="SAPBEXstdData 98 3" xfId="25203" xr:uid="{00000000-0005-0000-0000-0000E9B20000}"/>
    <cellStyle name="SAPBEXstdData 99" xfId="12687" xr:uid="{00000000-0005-0000-0000-0000EAB20000}"/>
    <cellStyle name="SAPBEXstdData 99 2" xfId="36175" xr:uid="{00000000-0005-0000-0000-0000EBB20000}"/>
    <cellStyle name="SAPBEXstdData 99 3" xfId="25204" xr:uid="{00000000-0005-0000-0000-0000ECB20000}"/>
    <cellStyle name="SAPBEXstdData_(A-7) IS-Inputs" xfId="12688" xr:uid="{00000000-0005-0000-0000-0000EDB20000}"/>
    <cellStyle name="SAPBEXstdDataEmph" xfId="12689" xr:uid="{00000000-0005-0000-0000-0000EEB20000}"/>
    <cellStyle name="SAPBEXstdDataEmph 10" xfId="12690" xr:uid="{00000000-0005-0000-0000-0000EFB20000}"/>
    <cellStyle name="SAPBEXstdDataEmph 11" xfId="12691" xr:uid="{00000000-0005-0000-0000-0000F0B20000}"/>
    <cellStyle name="SAPBEXstdDataEmph 12" xfId="12692" xr:uid="{00000000-0005-0000-0000-0000F1B20000}"/>
    <cellStyle name="SAPBEXstdDataEmph 13" xfId="12693" xr:uid="{00000000-0005-0000-0000-0000F2B20000}"/>
    <cellStyle name="SAPBEXstdDataEmph 14" xfId="12694" xr:uid="{00000000-0005-0000-0000-0000F3B20000}"/>
    <cellStyle name="SAPBEXstdDataEmph 15" xfId="12695" xr:uid="{00000000-0005-0000-0000-0000F4B20000}"/>
    <cellStyle name="SAPBEXstdDataEmph 16" xfId="12696" xr:uid="{00000000-0005-0000-0000-0000F5B20000}"/>
    <cellStyle name="SAPBEXstdDataEmph 17" xfId="12697" xr:uid="{00000000-0005-0000-0000-0000F6B20000}"/>
    <cellStyle name="SAPBEXstdDataEmph 18" xfId="12698" xr:uid="{00000000-0005-0000-0000-0000F7B20000}"/>
    <cellStyle name="SAPBEXstdDataEmph 19" xfId="12699" xr:uid="{00000000-0005-0000-0000-0000F8B20000}"/>
    <cellStyle name="SAPBEXstdDataEmph 2" xfId="12700" xr:uid="{00000000-0005-0000-0000-0000F9B20000}"/>
    <cellStyle name="SAPBEXstdDataEmph 20" xfId="12701" xr:uid="{00000000-0005-0000-0000-0000FAB20000}"/>
    <cellStyle name="SAPBEXstdDataEmph 21" xfId="12702" xr:uid="{00000000-0005-0000-0000-0000FBB20000}"/>
    <cellStyle name="SAPBEXstdDataEmph 22" xfId="12703" xr:uid="{00000000-0005-0000-0000-0000FCB20000}"/>
    <cellStyle name="SAPBEXstdDataEmph 23" xfId="12704" xr:uid="{00000000-0005-0000-0000-0000FDB20000}"/>
    <cellStyle name="SAPBEXstdDataEmph 24" xfId="12705" xr:uid="{00000000-0005-0000-0000-0000FEB20000}"/>
    <cellStyle name="SAPBEXstdDataEmph 25" xfId="12706" xr:uid="{00000000-0005-0000-0000-0000FFB20000}"/>
    <cellStyle name="SAPBEXstdDataEmph 26" xfId="12707" xr:uid="{00000000-0005-0000-0000-000000B30000}"/>
    <cellStyle name="SAPBEXstdDataEmph 27" xfId="12708" xr:uid="{00000000-0005-0000-0000-000001B30000}"/>
    <cellStyle name="SAPBEXstdDataEmph 28" xfId="12709" xr:uid="{00000000-0005-0000-0000-000002B30000}"/>
    <cellStyle name="SAPBEXstdDataEmph 29" xfId="12710" xr:uid="{00000000-0005-0000-0000-000003B30000}"/>
    <cellStyle name="SAPBEXstdDataEmph 3" xfId="12711" xr:uid="{00000000-0005-0000-0000-000004B30000}"/>
    <cellStyle name="SAPBEXstdDataEmph 30" xfId="12712" xr:uid="{00000000-0005-0000-0000-000005B30000}"/>
    <cellStyle name="SAPBEXstdDataEmph 31" xfId="12713" xr:uid="{00000000-0005-0000-0000-000006B30000}"/>
    <cellStyle name="SAPBEXstdDataEmph 32" xfId="12714" xr:uid="{00000000-0005-0000-0000-000007B30000}"/>
    <cellStyle name="SAPBEXstdDataEmph 33" xfId="12715" xr:uid="{00000000-0005-0000-0000-000008B30000}"/>
    <cellStyle name="SAPBEXstdDataEmph 34" xfId="12716" xr:uid="{00000000-0005-0000-0000-000009B30000}"/>
    <cellStyle name="SAPBEXstdDataEmph 35" xfId="12717" xr:uid="{00000000-0005-0000-0000-00000AB30000}"/>
    <cellStyle name="SAPBEXstdDataEmph 36" xfId="12718" xr:uid="{00000000-0005-0000-0000-00000BB30000}"/>
    <cellStyle name="SAPBEXstdDataEmph 37" xfId="12719" xr:uid="{00000000-0005-0000-0000-00000CB30000}"/>
    <cellStyle name="SAPBEXstdDataEmph 38" xfId="12720" xr:uid="{00000000-0005-0000-0000-00000DB30000}"/>
    <cellStyle name="SAPBEXstdDataEmph 39" xfId="12721" xr:uid="{00000000-0005-0000-0000-00000EB30000}"/>
    <cellStyle name="SAPBEXstdDataEmph 4" xfId="12722" xr:uid="{00000000-0005-0000-0000-00000FB30000}"/>
    <cellStyle name="SAPBEXstdDataEmph 40" xfId="12723" xr:uid="{00000000-0005-0000-0000-000010B30000}"/>
    <cellStyle name="SAPBEXstdDataEmph 41" xfId="12724" xr:uid="{00000000-0005-0000-0000-000011B30000}"/>
    <cellStyle name="SAPBEXstdDataEmph 42" xfId="12725" xr:uid="{00000000-0005-0000-0000-000012B30000}"/>
    <cellStyle name="SAPBEXstdDataEmph 43" xfId="12726" xr:uid="{00000000-0005-0000-0000-000013B30000}"/>
    <cellStyle name="SAPBEXstdDataEmph 44" xfId="12727" xr:uid="{00000000-0005-0000-0000-000014B30000}"/>
    <cellStyle name="SAPBEXstdDataEmph 45" xfId="12728" xr:uid="{00000000-0005-0000-0000-000015B30000}"/>
    <cellStyle name="SAPBEXstdDataEmph 46" xfId="12729" xr:uid="{00000000-0005-0000-0000-000016B30000}"/>
    <cellStyle name="SAPBEXstdDataEmph 47" xfId="36176" xr:uid="{00000000-0005-0000-0000-000017B30000}"/>
    <cellStyle name="SAPBEXstdDataEmph 5" xfId="12730" xr:uid="{00000000-0005-0000-0000-000018B30000}"/>
    <cellStyle name="SAPBEXstdDataEmph 6" xfId="12731" xr:uid="{00000000-0005-0000-0000-000019B30000}"/>
    <cellStyle name="SAPBEXstdDataEmph 7" xfId="12732" xr:uid="{00000000-0005-0000-0000-00001AB30000}"/>
    <cellStyle name="SAPBEXstdDataEmph 8" xfId="12733" xr:uid="{00000000-0005-0000-0000-00001BB30000}"/>
    <cellStyle name="SAPBEXstdDataEmph 9" xfId="12734" xr:uid="{00000000-0005-0000-0000-00001CB30000}"/>
    <cellStyle name="SAPBEXstdItem" xfId="12735" xr:uid="{00000000-0005-0000-0000-00001DB30000}"/>
    <cellStyle name="SAPBEXstdItem 10" xfId="12736" xr:uid="{00000000-0005-0000-0000-00001EB30000}"/>
    <cellStyle name="SAPBEXstdItem 10 2" xfId="36178" xr:uid="{00000000-0005-0000-0000-00001FB30000}"/>
    <cellStyle name="SAPBEXstdItem 10 3" xfId="25206" xr:uid="{00000000-0005-0000-0000-000020B30000}"/>
    <cellStyle name="SAPBEXstdItem 100" xfId="12737" xr:uid="{00000000-0005-0000-0000-000021B30000}"/>
    <cellStyle name="SAPBEXstdItem 100 2" xfId="36179" xr:uid="{00000000-0005-0000-0000-000022B30000}"/>
    <cellStyle name="SAPBEXstdItem 100 3" xfId="25207" xr:uid="{00000000-0005-0000-0000-000023B30000}"/>
    <cellStyle name="SAPBEXstdItem 101" xfId="12738" xr:uid="{00000000-0005-0000-0000-000024B30000}"/>
    <cellStyle name="SAPBEXstdItem 101 2" xfId="36180" xr:uid="{00000000-0005-0000-0000-000025B30000}"/>
    <cellStyle name="SAPBEXstdItem 101 3" xfId="25208" xr:uid="{00000000-0005-0000-0000-000026B30000}"/>
    <cellStyle name="SAPBEXstdItem 102" xfId="12739" xr:uid="{00000000-0005-0000-0000-000027B30000}"/>
    <cellStyle name="SAPBEXstdItem 102 2" xfId="36181" xr:uid="{00000000-0005-0000-0000-000028B30000}"/>
    <cellStyle name="SAPBEXstdItem 102 3" xfId="25209" xr:uid="{00000000-0005-0000-0000-000029B30000}"/>
    <cellStyle name="SAPBEXstdItem 103" xfId="12740" xr:uid="{00000000-0005-0000-0000-00002AB30000}"/>
    <cellStyle name="SAPBEXstdItem 103 2" xfId="36182" xr:uid="{00000000-0005-0000-0000-00002BB30000}"/>
    <cellStyle name="SAPBEXstdItem 103 3" xfId="25210" xr:uid="{00000000-0005-0000-0000-00002CB30000}"/>
    <cellStyle name="SAPBEXstdItem 104" xfId="12741" xr:uid="{00000000-0005-0000-0000-00002DB30000}"/>
    <cellStyle name="SAPBEXstdItem 104 2" xfId="36183" xr:uid="{00000000-0005-0000-0000-00002EB30000}"/>
    <cellStyle name="SAPBEXstdItem 104 3" xfId="25211" xr:uid="{00000000-0005-0000-0000-00002FB30000}"/>
    <cellStyle name="SAPBEXstdItem 105" xfId="12742" xr:uid="{00000000-0005-0000-0000-000030B30000}"/>
    <cellStyle name="SAPBEXstdItem 105 2" xfId="36184" xr:uid="{00000000-0005-0000-0000-000031B30000}"/>
    <cellStyle name="SAPBEXstdItem 105 3" xfId="25212" xr:uid="{00000000-0005-0000-0000-000032B30000}"/>
    <cellStyle name="SAPBEXstdItem 106" xfId="12743" xr:uid="{00000000-0005-0000-0000-000033B30000}"/>
    <cellStyle name="SAPBEXstdItem 106 2" xfId="36185" xr:uid="{00000000-0005-0000-0000-000034B30000}"/>
    <cellStyle name="SAPBEXstdItem 106 3" xfId="25213" xr:uid="{00000000-0005-0000-0000-000035B30000}"/>
    <cellStyle name="SAPBEXstdItem 107" xfId="12744" xr:uid="{00000000-0005-0000-0000-000036B30000}"/>
    <cellStyle name="SAPBEXstdItem 107 2" xfId="36186" xr:uid="{00000000-0005-0000-0000-000037B30000}"/>
    <cellStyle name="SAPBEXstdItem 107 3" xfId="25214" xr:uid="{00000000-0005-0000-0000-000038B30000}"/>
    <cellStyle name="SAPBEXstdItem 108" xfId="12745" xr:uid="{00000000-0005-0000-0000-000039B30000}"/>
    <cellStyle name="SAPBEXstdItem 108 2" xfId="36187" xr:uid="{00000000-0005-0000-0000-00003AB30000}"/>
    <cellStyle name="SAPBEXstdItem 108 3" xfId="25215" xr:uid="{00000000-0005-0000-0000-00003BB30000}"/>
    <cellStyle name="SAPBEXstdItem 109" xfId="12746" xr:uid="{00000000-0005-0000-0000-00003CB30000}"/>
    <cellStyle name="SAPBEXstdItem 109 2" xfId="36188" xr:uid="{00000000-0005-0000-0000-00003DB30000}"/>
    <cellStyle name="SAPBEXstdItem 109 3" xfId="25216" xr:uid="{00000000-0005-0000-0000-00003EB30000}"/>
    <cellStyle name="SAPBEXstdItem 11" xfId="12747" xr:uid="{00000000-0005-0000-0000-00003FB30000}"/>
    <cellStyle name="SAPBEXstdItem 11 2" xfId="36189" xr:uid="{00000000-0005-0000-0000-000040B30000}"/>
    <cellStyle name="SAPBEXstdItem 11 3" xfId="25217" xr:uid="{00000000-0005-0000-0000-000041B30000}"/>
    <cellStyle name="SAPBEXstdItem 110" xfId="12748" xr:uid="{00000000-0005-0000-0000-000042B30000}"/>
    <cellStyle name="SAPBEXstdItem 110 2" xfId="36190" xr:uid="{00000000-0005-0000-0000-000043B30000}"/>
    <cellStyle name="SAPBEXstdItem 110 3" xfId="25218" xr:uid="{00000000-0005-0000-0000-000044B30000}"/>
    <cellStyle name="SAPBEXstdItem 111" xfId="12749" xr:uid="{00000000-0005-0000-0000-000045B30000}"/>
    <cellStyle name="SAPBEXstdItem 112" xfId="12750" xr:uid="{00000000-0005-0000-0000-000046B30000}"/>
    <cellStyle name="SAPBEXstdItem 113" xfId="12751" xr:uid="{00000000-0005-0000-0000-000047B30000}"/>
    <cellStyle name="SAPBEXstdItem 114" xfId="12752" xr:uid="{00000000-0005-0000-0000-000048B30000}"/>
    <cellStyle name="SAPBEXstdItem 115" xfId="12753" xr:uid="{00000000-0005-0000-0000-000049B30000}"/>
    <cellStyle name="SAPBEXstdItem 116" xfId="12754" xr:uid="{00000000-0005-0000-0000-00004AB30000}"/>
    <cellStyle name="SAPBEXstdItem 117" xfId="12755" xr:uid="{00000000-0005-0000-0000-00004BB30000}"/>
    <cellStyle name="SAPBEXstdItem 118" xfId="12756" xr:uid="{00000000-0005-0000-0000-00004CB30000}"/>
    <cellStyle name="SAPBEXstdItem 119" xfId="12757" xr:uid="{00000000-0005-0000-0000-00004DB30000}"/>
    <cellStyle name="SAPBEXstdItem 12" xfId="12758" xr:uid="{00000000-0005-0000-0000-00004EB30000}"/>
    <cellStyle name="SAPBEXstdItem 12 2" xfId="36191" xr:uid="{00000000-0005-0000-0000-00004FB30000}"/>
    <cellStyle name="SAPBEXstdItem 12 3" xfId="25219" xr:uid="{00000000-0005-0000-0000-000050B30000}"/>
    <cellStyle name="SAPBEXstdItem 120" xfId="12759" xr:uid="{00000000-0005-0000-0000-000051B30000}"/>
    <cellStyle name="SAPBEXstdItem 121" xfId="12760" xr:uid="{00000000-0005-0000-0000-000052B30000}"/>
    <cellStyle name="SAPBEXstdItem 122" xfId="12761" xr:uid="{00000000-0005-0000-0000-000053B30000}"/>
    <cellStyle name="SAPBEXstdItem 123" xfId="12762" xr:uid="{00000000-0005-0000-0000-000054B30000}"/>
    <cellStyle name="SAPBEXstdItem 124" xfId="12763" xr:uid="{00000000-0005-0000-0000-000055B30000}"/>
    <cellStyle name="SAPBEXstdItem 125" xfId="12764" xr:uid="{00000000-0005-0000-0000-000056B30000}"/>
    <cellStyle name="SAPBEXstdItem 126" xfId="12765" xr:uid="{00000000-0005-0000-0000-000057B30000}"/>
    <cellStyle name="SAPBEXstdItem 127" xfId="12766" xr:uid="{00000000-0005-0000-0000-000058B30000}"/>
    <cellStyle name="SAPBEXstdItem 128" xfId="12767" xr:uid="{00000000-0005-0000-0000-000059B30000}"/>
    <cellStyle name="SAPBEXstdItem 129" xfId="12768" xr:uid="{00000000-0005-0000-0000-00005AB30000}"/>
    <cellStyle name="SAPBEXstdItem 13" xfId="12769" xr:uid="{00000000-0005-0000-0000-00005BB30000}"/>
    <cellStyle name="SAPBEXstdItem 13 2" xfId="36192" xr:uid="{00000000-0005-0000-0000-00005CB30000}"/>
    <cellStyle name="SAPBEXstdItem 13 3" xfId="25220" xr:uid="{00000000-0005-0000-0000-00005DB30000}"/>
    <cellStyle name="SAPBEXstdItem 130" xfId="12770" xr:uid="{00000000-0005-0000-0000-00005EB30000}"/>
    <cellStyle name="SAPBEXstdItem 131" xfId="12771" xr:uid="{00000000-0005-0000-0000-00005FB30000}"/>
    <cellStyle name="SAPBEXstdItem 132" xfId="12772" xr:uid="{00000000-0005-0000-0000-000060B30000}"/>
    <cellStyle name="SAPBEXstdItem 133" xfId="12773" xr:uid="{00000000-0005-0000-0000-000061B30000}"/>
    <cellStyle name="SAPBEXstdItem 134" xfId="12774" xr:uid="{00000000-0005-0000-0000-000062B30000}"/>
    <cellStyle name="SAPBEXstdItem 135" xfId="12775" xr:uid="{00000000-0005-0000-0000-000063B30000}"/>
    <cellStyle name="SAPBEXstdItem 136" xfId="12776" xr:uid="{00000000-0005-0000-0000-000064B30000}"/>
    <cellStyle name="SAPBEXstdItem 137" xfId="12777" xr:uid="{00000000-0005-0000-0000-000065B30000}"/>
    <cellStyle name="SAPBEXstdItem 138" xfId="12778" xr:uid="{00000000-0005-0000-0000-000066B30000}"/>
    <cellStyle name="SAPBEXstdItem 139" xfId="12779" xr:uid="{00000000-0005-0000-0000-000067B30000}"/>
    <cellStyle name="SAPBEXstdItem 14" xfId="12780" xr:uid="{00000000-0005-0000-0000-000068B30000}"/>
    <cellStyle name="SAPBEXstdItem 14 2" xfId="36193" xr:uid="{00000000-0005-0000-0000-000069B30000}"/>
    <cellStyle name="SAPBEXstdItem 14 3" xfId="25221" xr:uid="{00000000-0005-0000-0000-00006AB30000}"/>
    <cellStyle name="SAPBEXstdItem 140" xfId="12781" xr:uid="{00000000-0005-0000-0000-00006BB30000}"/>
    <cellStyle name="SAPBEXstdItem 141" xfId="12782" xr:uid="{00000000-0005-0000-0000-00006CB30000}"/>
    <cellStyle name="SAPBEXstdItem 142" xfId="12783" xr:uid="{00000000-0005-0000-0000-00006DB30000}"/>
    <cellStyle name="SAPBEXstdItem 143" xfId="12784" xr:uid="{00000000-0005-0000-0000-00006EB30000}"/>
    <cellStyle name="SAPBEXstdItem 144" xfId="12785" xr:uid="{00000000-0005-0000-0000-00006FB30000}"/>
    <cellStyle name="SAPBEXstdItem 145" xfId="36177" xr:uid="{00000000-0005-0000-0000-000070B30000}"/>
    <cellStyle name="SAPBEXstdItem 146" xfId="25205" xr:uid="{00000000-0005-0000-0000-000071B30000}"/>
    <cellStyle name="SAPBEXstdItem 15" xfId="12786" xr:uid="{00000000-0005-0000-0000-000072B30000}"/>
    <cellStyle name="SAPBEXstdItem 15 2" xfId="36194" xr:uid="{00000000-0005-0000-0000-000073B30000}"/>
    <cellStyle name="SAPBEXstdItem 15 3" xfId="25222" xr:uid="{00000000-0005-0000-0000-000074B30000}"/>
    <cellStyle name="SAPBEXstdItem 16" xfId="12787" xr:uid="{00000000-0005-0000-0000-000075B30000}"/>
    <cellStyle name="SAPBEXstdItem 16 2" xfId="36195" xr:uid="{00000000-0005-0000-0000-000076B30000}"/>
    <cellStyle name="SAPBEXstdItem 16 3" xfId="25223" xr:uid="{00000000-0005-0000-0000-000077B30000}"/>
    <cellStyle name="SAPBEXstdItem 17" xfId="12788" xr:uid="{00000000-0005-0000-0000-000078B30000}"/>
    <cellStyle name="SAPBEXstdItem 17 2" xfId="36196" xr:uid="{00000000-0005-0000-0000-000079B30000}"/>
    <cellStyle name="SAPBEXstdItem 17 3" xfId="25224" xr:uid="{00000000-0005-0000-0000-00007AB30000}"/>
    <cellStyle name="SAPBEXstdItem 18" xfId="12789" xr:uid="{00000000-0005-0000-0000-00007BB30000}"/>
    <cellStyle name="SAPBEXstdItem 18 2" xfId="36197" xr:uid="{00000000-0005-0000-0000-00007CB30000}"/>
    <cellStyle name="SAPBEXstdItem 18 3" xfId="25225" xr:uid="{00000000-0005-0000-0000-00007DB30000}"/>
    <cellStyle name="SAPBEXstdItem 19" xfId="12790" xr:uid="{00000000-0005-0000-0000-00007EB30000}"/>
    <cellStyle name="SAPBEXstdItem 19 2" xfId="36198" xr:uid="{00000000-0005-0000-0000-00007FB30000}"/>
    <cellStyle name="SAPBEXstdItem 19 3" xfId="25226" xr:uid="{00000000-0005-0000-0000-000080B30000}"/>
    <cellStyle name="SAPBEXstdItem 2" xfId="12791" xr:uid="{00000000-0005-0000-0000-000081B30000}"/>
    <cellStyle name="SAPBEXstdItem 2 2" xfId="36199" xr:uid="{00000000-0005-0000-0000-000082B30000}"/>
    <cellStyle name="SAPBEXstdItem 2 3" xfId="25227" xr:uid="{00000000-0005-0000-0000-000083B30000}"/>
    <cellStyle name="SAPBEXstdItem 20" xfId="12792" xr:uid="{00000000-0005-0000-0000-000084B30000}"/>
    <cellStyle name="SAPBEXstdItem 20 2" xfId="36200" xr:uid="{00000000-0005-0000-0000-000085B30000}"/>
    <cellStyle name="SAPBEXstdItem 20 3" xfId="25228" xr:uid="{00000000-0005-0000-0000-000086B30000}"/>
    <cellStyle name="SAPBEXstdItem 21" xfId="12793" xr:uid="{00000000-0005-0000-0000-000087B30000}"/>
    <cellStyle name="SAPBEXstdItem 21 2" xfId="36201" xr:uid="{00000000-0005-0000-0000-000088B30000}"/>
    <cellStyle name="SAPBEXstdItem 21 3" xfId="25229" xr:uid="{00000000-0005-0000-0000-000089B30000}"/>
    <cellStyle name="SAPBEXstdItem 22" xfId="12794" xr:uid="{00000000-0005-0000-0000-00008AB30000}"/>
    <cellStyle name="SAPBEXstdItem 22 2" xfId="36202" xr:uid="{00000000-0005-0000-0000-00008BB30000}"/>
    <cellStyle name="SAPBEXstdItem 22 3" xfId="25230" xr:uid="{00000000-0005-0000-0000-00008CB30000}"/>
    <cellStyle name="SAPBEXstdItem 23" xfId="12795" xr:uid="{00000000-0005-0000-0000-00008DB30000}"/>
    <cellStyle name="SAPBEXstdItem 23 2" xfId="36203" xr:uid="{00000000-0005-0000-0000-00008EB30000}"/>
    <cellStyle name="SAPBEXstdItem 23 3" xfId="25231" xr:uid="{00000000-0005-0000-0000-00008FB30000}"/>
    <cellStyle name="SAPBEXstdItem 24" xfId="12796" xr:uid="{00000000-0005-0000-0000-000090B30000}"/>
    <cellStyle name="SAPBEXstdItem 24 2" xfId="36204" xr:uid="{00000000-0005-0000-0000-000091B30000}"/>
    <cellStyle name="SAPBEXstdItem 24 3" xfId="25232" xr:uid="{00000000-0005-0000-0000-000092B30000}"/>
    <cellStyle name="SAPBEXstdItem 25" xfId="12797" xr:uid="{00000000-0005-0000-0000-000093B30000}"/>
    <cellStyle name="SAPBEXstdItem 25 2" xfId="36205" xr:uid="{00000000-0005-0000-0000-000094B30000}"/>
    <cellStyle name="SAPBEXstdItem 25 3" xfId="25233" xr:uid="{00000000-0005-0000-0000-000095B30000}"/>
    <cellStyle name="SAPBEXstdItem 26" xfId="12798" xr:uid="{00000000-0005-0000-0000-000096B30000}"/>
    <cellStyle name="SAPBEXstdItem 26 2" xfId="36206" xr:uid="{00000000-0005-0000-0000-000097B30000}"/>
    <cellStyle name="SAPBEXstdItem 26 3" xfId="25234" xr:uid="{00000000-0005-0000-0000-000098B30000}"/>
    <cellStyle name="SAPBEXstdItem 27" xfId="12799" xr:uid="{00000000-0005-0000-0000-000099B30000}"/>
    <cellStyle name="SAPBEXstdItem 27 2" xfId="36207" xr:uid="{00000000-0005-0000-0000-00009AB30000}"/>
    <cellStyle name="SAPBEXstdItem 27 3" xfId="25235" xr:uid="{00000000-0005-0000-0000-00009BB30000}"/>
    <cellStyle name="SAPBEXstdItem 28" xfId="12800" xr:uid="{00000000-0005-0000-0000-00009CB30000}"/>
    <cellStyle name="SAPBEXstdItem 28 2" xfId="36208" xr:uid="{00000000-0005-0000-0000-00009DB30000}"/>
    <cellStyle name="SAPBEXstdItem 28 3" xfId="25236" xr:uid="{00000000-0005-0000-0000-00009EB30000}"/>
    <cellStyle name="SAPBEXstdItem 29" xfId="12801" xr:uid="{00000000-0005-0000-0000-00009FB30000}"/>
    <cellStyle name="SAPBEXstdItem 29 2" xfId="36209" xr:uid="{00000000-0005-0000-0000-0000A0B30000}"/>
    <cellStyle name="SAPBEXstdItem 29 3" xfId="25237" xr:uid="{00000000-0005-0000-0000-0000A1B30000}"/>
    <cellStyle name="SAPBEXstdItem 3" xfId="12802" xr:uid="{00000000-0005-0000-0000-0000A2B30000}"/>
    <cellStyle name="SAPBEXstdItem 3 2" xfId="36210" xr:uid="{00000000-0005-0000-0000-0000A3B30000}"/>
    <cellStyle name="SAPBEXstdItem 3 3" xfId="25238" xr:uid="{00000000-0005-0000-0000-0000A4B30000}"/>
    <cellStyle name="SAPBEXstdItem 30" xfId="12803" xr:uid="{00000000-0005-0000-0000-0000A5B30000}"/>
    <cellStyle name="SAPBEXstdItem 30 2" xfId="36211" xr:uid="{00000000-0005-0000-0000-0000A6B30000}"/>
    <cellStyle name="SAPBEXstdItem 30 3" xfId="25239" xr:uid="{00000000-0005-0000-0000-0000A7B30000}"/>
    <cellStyle name="SAPBEXstdItem 31" xfId="12804" xr:uid="{00000000-0005-0000-0000-0000A8B30000}"/>
    <cellStyle name="SAPBEXstdItem 31 2" xfId="36212" xr:uid="{00000000-0005-0000-0000-0000A9B30000}"/>
    <cellStyle name="SAPBEXstdItem 31 3" xfId="25240" xr:uid="{00000000-0005-0000-0000-0000AAB30000}"/>
    <cellStyle name="SAPBEXstdItem 32" xfId="12805" xr:uid="{00000000-0005-0000-0000-0000ABB30000}"/>
    <cellStyle name="SAPBEXstdItem 32 2" xfId="36213" xr:uid="{00000000-0005-0000-0000-0000ACB30000}"/>
    <cellStyle name="SAPBEXstdItem 32 3" xfId="25241" xr:uid="{00000000-0005-0000-0000-0000ADB30000}"/>
    <cellStyle name="SAPBEXstdItem 33" xfId="12806" xr:uid="{00000000-0005-0000-0000-0000AEB30000}"/>
    <cellStyle name="SAPBEXstdItem 33 2" xfId="36214" xr:uid="{00000000-0005-0000-0000-0000AFB30000}"/>
    <cellStyle name="SAPBEXstdItem 33 3" xfId="25242" xr:uid="{00000000-0005-0000-0000-0000B0B30000}"/>
    <cellStyle name="SAPBEXstdItem 34" xfId="12807" xr:uid="{00000000-0005-0000-0000-0000B1B30000}"/>
    <cellStyle name="SAPBEXstdItem 34 2" xfId="36215" xr:uid="{00000000-0005-0000-0000-0000B2B30000}"/>
    <cellStyle name="SAPBEXstdItem 34 3" xfId="25243" xr:uid="{00000000-0005-0000-0000-0000B3B30000}"/>
    <cellStyle name="SAPBEXstdItem 35" xfId="12808" xr:uid="{00000000-0005-0000-0000-0000B4B30000}"/>
    <cellStyle name="SAPBEXstdItem 35 2" xfId="36216" xr:uid="{00000000-0005-0000-0000-0000B5B30000}"/>
    <cellStyle name="SAPBEXstdItem 35 3" xfId="25244" xr:uid="{00000000-0005-0000-0000-0000B6B30000}"/>
    <cellStyle name="SAPBEXstdItem 36" xfId="12809" xr:uid="{00000000-0005-0000-0000-0000B7B30000}"/>
    <cellStyle name="SAPBEXstdItem 36 2" xfId="36217" xr:uid="{00000000-0005-0000-0000-0000B8B30000}"/>
    <cellStyle name="SAPBEXstdItem 36 3" xfId="25245" xr:uid="{00000000-0005-0000-0000-0000B9B30000}"/>
    <cellStyle name="SAPBEXstdItem 37" xfId="12810" xr:uid="{00000000-0005-0000-0000-0000BAB30000}"/>
    <cellStyle name="SAPBEXstdItem 37 2" xfId="36218" xr:uid="{00000000-0005-0000-0000-0000BBB30000}"/>
    <cellStyle name="SAPBEXstdItem 37 3" xfId="25246" xr:uid="{00000000-0005-0000-0000-0000BCB30000}"/>
    <cellStyle name="SAPBEXstdItem 38" xfId="12811" xr:uid="{00000000-0005-0000-0000-0000BDB30000}"/>
    <cellStyle name="SAPBEXstdItem 38 2" xfId="36219" xr:uid="{00000000-0005-0000-0000-0000BEB30000}"/>
    <cellStyle name="SAPBEXstdItem 38 3" xfId="25247" xr:uid="{00000000-0005-0000-0000-0000BFB30000}"/>
    <cellStyle name="SAPBEXstdItem 39" xfId="12812" xr:uid="{00000000-0005-0000-0000-0000C0B30000}"/>
    <cellStyle name="SAPBEXstdItem 39 2" xfId="36220" xr:uid="{00000000-0005-0000-0000-0000C1B30000}"/>
    <cellStyle name="SAPBEXstdItem 39 3" xfId="25248" xr:uid="{00000000-0005-0000-0000-0000C2B30000}"/>
    <cellStyle name="SAPBEXstdItem 4" xfId="12813" xr:uid="{00000000-0005-0000-0000-0000C3B30000}"/>
    <cellStyle name="SAPBEXstdItem 4 2" xfId="36221" xr:uid="{00000000-0005-0000-0000-0000C4B30000}"/>
    <cellStyle name="SAPBEXstdItem 4 3" xfId="25249" xr:uid="{00000000-0005-0000-0000-0000C5B30000}"/>
    <cellStyle name="SAPBEXstdItem 40" xfId="12814" xr:uid="{00000000-0005-0000-0000-0000C6B30000}"/>
    <cellStyle name="SAPBEXstdItem 40 2" xfId="36222" xr:uid="{00000000-0005-0000-0000-0000C7B30000}"/>
    <cellStyle name="SAPBEXstdItem 40 3" xfId="25250" xr:uid="{00000000-0005-0000-0000-0000C8B30000}"/>
    <cellStyle name="SAPBEXstdItem 41" xfId="12815" xr:uid="{00000000-0005-0000-0000-0000C9B30000}"/>
    <cellStyle name="SAPBEXstdItem 41 2" xfId="36223" xr:uid="{00000000-0005-0000-0000-0000CAB30000}"/>
    <cellStyle name="SAPBEXstdItem 41 3" xfId="25251" xr:uid="{00000000-0005-0000-0000-0000CBB30000}"/>
    <cellStyle name="SAPBEXstdItem 42" xfId="12816" xr:uid="{00000000-0005-0000-0000-0000CCB30000}"/>
    <cellStyle name="SAPBEXstdItem 42 2" xfId="36224" xr:uid="{00000000-0005-0000-0000-0000CDB30000}"/>
    <cellStyle name="SAPBEXstdItem 42 3" xfId="25252" xr:uid="{00000000-0005-0000-0000-0000CEB30000}"/>
    <cellStyle name="SAPBEXstdItem 43" xfId="12817" xr:uid="{00000000-0005-0000-0000-0000CFB30000}"/>
    <cellStyle name="SAPBEXstdItem 43 2" xfId="36225" xr:uid="{00000000-0005-0000-0000-0000D0B30000}"/>
    <cellStyle name="SAPBEXstdItem 43 3" xfId="25253" xr:uid="{00000000-0005-0000-0000-0000D1B30000}"/>
    <cellStyle name="SAPBEXstdItem 44" xfId="12818" xr:uid="{00000000-0005-0000-0000-0000D2B30000}"/>
    <cellStyle name="SAPBEXstdItem 44 2" xfId="36226" xr:uid="{00000000-0005-0000-0000-0000D3B30000}"/>
    <cellStyle name="SAPBEXstdItem 44 3" xfId="25254" xr:uid="{00000000-0005-0000-0000-0000D4B30000}"/>
    <cellStyle name="SAPBEXstdItem 45" xfId="12819" xr:uid="{00000000-0005-0000-0000-0000D5B30000}"/>
    <cellStyle name="SAPBEXstdItem 45 2" xfId="36227" xr:uid="{00000000-0005-0000-0000-0000D6B30000}"/>
    <cellStyle name="SAPBEXstdItem 45 3" xfId="25255" xr:uid="{00000000-0005-0000-0000-0000D7B30000}"/>
    <cellStyle name="SAPBEXstdItem 46" xfId="12820" xr:uid="{00000000-0005-0000-0000-0000D8B30000}"/>
    <cellStyle name="SAPBEXstdItem 46 2" xfId="36228" xr:uid="{00000000-0005-0000-0000-0000D9B30000}"/>
    <cellStyle name="SAPBEXstdItem 46 3" xfId="25256" xr:uid="{00000000-0005-0000-0000-0000DAB30000}"/>
    <cellStyle name="SAPBEXstdItem 47" xfId="12821" xr:uid="{00000000-0005-0000-0000-0000DBB30000}"/>
    <cellStyle name="SAPBEXstdItem 47 2" xfId="36229" xr:uid="{00000000-0005-0000-0000-0000DCB30000}"/>
    <cellStyle name="SAPBEXstdItem 47 3" xfId="25257" xr:uid="{00000000-0005-0000-0000-0000DDB30000}"/>
    <cellStyle name="SAPBEXstdItem 48" xfId="12822" xr:uid="{00000000-0005-0000-0000-0000DEB30000}"/>
    <cellStyle name="SAPBEXstdItem 48 2" xfId="36230" xr:uid="{00000000-0005-0000-0000-0000DFB30000}"/>
    <cellStyle name="SAPBEXstdItem 48 3" xfId="25258" xr:uid="{00000000-0005-0000-0000-0000E0B30000}"/>
    <cellStyle name="SAPBEXstdItem 49" xfId="12823" xr:uid="{00000000-0005-0000-0000-0000E1B30000}"/>
    <cellStyle name="SAPBEXstdItem 49 2" xfId="36231" xr:uid="{00000000-0005-0000-0000-0000E2B30000}"/>
    <cellStyle name="SAPBEXstdItem 49 3" xfId="25259" xr:uid="{00000000-0005-0000-0000-0000E3B30000}"/>
    <cellStyle name="SAPBEXstdItem 5" xfId="12824" xr:uid="{00000000-0005-0000-0000-0000E4B30000}"/>
    <cellStyle name="SAPBEXstdItem 5 2" xfId="36232" xr:uid="{00000000-0005-0000-0000-0000E5B30000}"/>
    <cellStyle name="SAPBEXstdItem 5 3" xfId="25260" xr:uid="{00000000-0005-0000-0000-0000E6B30000}"/>
    <cellStyle name="SAPBEXstdItem 50" xfId="12825" xr:uid="{00000000-0005-0000-0000-0000E7B30000}"/>
    <cellStyle name="SAPBEXstdItem 50 2" xfId="36233" xr:uid="{00000000-0005-0000-0000-0000E8B30000}"/>
    <cellStyle name="SAPBEXstdItem 50 3" xfId="25261" xr:uid="{00000000-0005-0000-0000-0000E9B30000}"/>
    <cellStyle name="SAPBEXstdItem 51" xfId="12826" xr:uid="{00000000-0005-0000-0000-0000EAB30000}"/>
    <cellStyle name="SAPBEXstdItem 51 2" xfId="36234" xr:uid="{00000000-0005-0000-0000-0000EBB30000}"/>
    <cellStyle name="SAPBEXstdItem 51 3" xfId="25262" xr:uid="{00000000-0005-0000-0000-0000ECB30000}"/>
    <cellStyle name="SAPBEXstdItem 52" xfId="12827" xr:uid="{00000000-0005-0000-0000-0000EDB30000}"/>
    <cellStyle name="SAPBEXstdItem 52 2" xfId="36235" xr:uid="{00000000-0005-0000-0000-0000EEB30000}"/>
    <cellStyle name="SAPBEXstdItem 52 3" xfId="25263" xr:uid="{00000000-0005-0000-0000-0000EFB30000}"/>
    <cellStyle name="SAPBEXstdItem 53" xfId="12828" xr:uid="{00000000-0005-0000-0000-0000F0B30000}"/>
    <cellStyle name="SAPBEXstdItem 53 2" xfId="36236" xr:uid="{00000000-0005-0000-0000-0000F1B30000}"/>
    <cellStyle name="SAPBEXstdItem 53 3" xfId="25264" xr:uid="{00000000-0005-0000-0000-0000F2B30000}"/>
    <cellStyle name="SAPBEXstdItem 54" xfId="12829" xr:uid="{00000000-0005-0000-0000-0000F3B30000}"/>
    <cellStyle name="SAPBEXstdItem 54 2" xfId="36237" xr:uid="{00000000-0005-0000-0000-0000F4B30000}"/>
    <cellStyle name="SAPBEXstdItem 54 3" xfId="25265" xr:uid="{00000000-0005-0000-0000-0000F5B30000}"/>
    <cellStyle name="SAPBEXstdItem 55" xfId="12830" xr:uid="{00000000-0005-0000-0000-0000F6B30000}"/>
    <cellStyle name="SAPBEXstdItem 55 2" xfId="36238" xr:uid="{00000000-0005-0000-0000-0000F7B30000}"/>
    <cellStyle name="SAPBEXstdItem 55 3" xfId="25266" xr:uid="{00000000-0005-0000-0000-0000F8B30000}"/>
    <cellStyle name="SAPBEXstdItem 56" xfId="12831" xr:uid="{00000000-0005-0000-0000-0000F9B30000}"/>
    <cellStyle name="SAPBEXstdItem 56 2" xfId="36239" xr:uid="{00000000-0005-0000-0000-0000FAB30000}"/>
    <cellStyle name="SAPBEXstdItem 56 3" xfId="25267" xr:uid="{00000000-0005-0000-0000-0000FBB30000}"/>
    <cellStyle name="SAPBEXstdItem 57" xfId="12832" xr:uid="{00000000-0005-0000-0000-0000FCB30000}"/>
    <cellStyle name="SAPBEXstdItem 57 2" xfId="36240" xr:uid="{00000000-0005-0000-0000-0000FDB30000}"/>
    <cellStyle name="SAPBEXstdItem 57 3" xfId="25268" xr:uid="{00000000-0005-0000-0000-0000FEB30000}"/>
    <cellStyle name="SAPBEXstdItem 58" xfId="12833" xr:uid="{00000000-0005-0000-0000-0000FFB30000}"/>
    <cellStyle name="SAPBEXstdItem 58 2" xfId="36241" xr:uid="{00000000-0005-0000-0000-000000B40000}"/>
    <cellStyle name="SAPBEXstdItem 58 3" xfId="25269" xr:uid="{00000000-0005-0000-0000-000001B40000}"/>
    <cellStyle name="SAPBEXstdItem 59" xfId="12834" xr:uid="{00000000-0005-0000-0000-000002B40000}"/>
    <cellStyle name="SAPBEXstdItem 59 2" xfId="36242" xr:uid="{00000000-0005-0000-0000-000003B40000}"/>
    <cellStyle name="SAPBEXstdItem 59 3" xfId="25270" xr:uid="{00000000-0005-0000-0000-000004B40000}"/>
    <cellStyle name="SAPBEXstdItem 6" xfId="12835" xr:uid="{00000000-0005-0000-0000-000005B40000}"/>
    <cellStyle name="SAPBEXstdItem 6 2" xfId="36243" xr:uid="{00000000-0005-0000-0000-000006B40000}"/>
    <cellStyle name="SAPBEXstdItem 6 3" xfId="25271" xr:uid="{00000000-0005-0000-0000-000007B40000}"/>
    <cellStyle name="SAPBEXstdItem 60" xfId="12836" xr:uid="{00000000-0005-0000-0000-000008B40000}"/>
    <cellStyle name="SAPBEXstdItem 60 2" xfId="36244" xr:uid="{00000000-0005-0000-0000-000009B40000}"/>
    <cellStyle name="SAPBEXstdItem 60 3" xfId="25272" xr:uid="{00000000-0005-0000-0000-00000AB40000}"/>
    <cellStyle name="SAPBEXstdItem 61" xfId="12837" xr:uid="{00000000-0005-0000-0000-00000BB40000}"/>
    <cellStyle name="SAPBEXstdItem 61 2" xfId="36245" xr:uid="{00000000-0005-0000-0000-00000CB40000}"/>
    <cellStyle name="SAPBEXstdItem 61 3" xfId="25273" xr:uid="{00000000-0005-0000-0000-00000DB40000}"/>
    <cellStyle name="SAPBEXstdItem 62" xfId="12838" xr:uid="{00000000-0005-0000-0000-00000EB40000}"/>
    <cellStyle name="SAPBEXstdItem 62 2" xfId="36246" xr:uid="{00000000-0005-0000-0000-00000FB40000}"/>
    <cellStyle name="SAPBEXstdItem 62 3" xfId="25274" xr:uid="{00000000-0005-0000-0000-000010B40000}"/>
    <cellStyle name="SAPBEXstdItem 63" xfId="12839" xr:uid="{00000000-0005-0000-0000-000011B40000}"/>
    <cellStyle name="SAPBEXstdItem 63 2" xfId="36247" xr:uid="{00000000-0005-0000-0000-000012B40000}"/>
    <cellStyle name="SAPBEXstdItem 63 3" xfId="25275" xr:uid="{00000000-0005-0000-0000-000013B40000}"/>
    <cellStyle name="SAPBEXstdItem 64" xfId="12840" xr:uid="{00000000-0005-0000-0000-000014B40000}"/>
    <cellStyle name="SAPBEXstdItem 64 2" xfId="36248" xr:uid="{00000000-0005-0000-0000-000015B40000}"/>
    <cellStyle name="SAPBEXstdItem 64 3" xfId="25276" xr:uid="{00000000-0005-0000-0000-000016B40000}"/>
    <cellStyle name="SAPBEXstdItem 65" xfId="12841" xr:uid="{00000000-0005-0000-0000-000017B40000}"/>
    <cellStyle name="SAPBEXstdItem 65 2" xfId="36249" xr:uid="{00000000-0005-0000-0000-000018B40000}"/>
    <cellStyle name="SAPBEXstdItem 65 3" xfId="25277" xr:uid="{00000000-0005-0000-0000-000019B40000}"/>
    <cellStyle name="SAPBEXstdItem 66" xfId="12842" xr:uid="{00000000-0005-0000-0000-00001AB40000}"/>
    <cellStyle name="SAPBEXstdItem 66 2" xfId="36250" xr:uid="{00000000-0005-0000-0000-00001BB40000}"/>
    <cellStyle name="SAPBEXstdItem 66 3" xfId="25278" xr:uid="{00000000-0005-0000-0000-00001CB40000}"/>
    <cellStyle name="SAPBEXstdItem 67" xfId="12843" xr:uid="{00000000-0005-0000-0000-00001DB40000}"/>
    <cellStyle name="SAPBEXstdItem 67 2" xfId="36251" xr:uid="{00000000-0005-0000-0000-00001EB40000}"/>
    <cellStyle name="SAPBEXstdItem 67 3" xfId="25279" xr:uid="{00000000-0005-0000-0000-00001FB40000}"/>
    <cellStyle name="SAPBEXstdItem 68" xfId="12844" xr:uid="{00000000-0005-0000-0000-000020B40000}"/>
    <cellStyle name="SAPBEXstdItem 68 2" xfId="36252" xr:uid="{00000000-0005-0000-0000-000021B40000}"/>
    <cellStyle name="SAPBEXstdItem 68 3" xfId="25280" xr:uid="{00000000-0005-0000-0000-000022B40000}"/>
    <cellStyle name="SAPBEXstdItem 69" xfId="12845" xr:uid="{00000000-0005-0000-0000-000023B40000}"/>
    <cellStyle name="SAPBEXstdItem 69 2" xfId="36253" xr:uid="{00000000-0005-0000-0000-000024B40000}"/>
    <cellStyle name="SAPBEXstdItem 69 3" xfId="25281" xr:uid="{00000000-0005-0000-0000-000025B40000}"/>
    <cellStyle name="SAPBEXstdItem 7" xfId="12846" xr:uid="{00000000-0005-0000-0000-000026B40000}"/>
    <cellStyle name="SAPBEXstdItem 7 2" xfId="36254" xr:uid="{00000000-0005-0000-0000-000027B40000}"/>
    <cellStyle name="SAPBEXstdItem 7 3" xfId="25282" xr:uid="{00000000-0005-0000-0000-000028B40000}"/>
    <cellStyle name="SAPBEXstdItem 70" xfId="12847" xr:uid="{00000000-0005-0000-0000-000029B40000}"/>
    <cellStyle name="SAPBEXstdItem 70 2" xfId="36255" xr:uid="{00000000-0005-0000-0000-00002AB40000}"/>
    <cellStyle name="SAPBEXstdItem 70 3" xfId="25283" xr:uid="{00000000-0005-0000-0000-00002BB40000}"/>
    <cellStyle name="SAPBEXstdItem 71" xfId="12848" xr:uid="{00000000-0005-0000-0000-00002CB40000}"/>
    <cellStyle name="SAPBEXstdItem 71 2" xfId="36256" xr:uid="{00000000-0005-0000-0000-00002DB40000}"/>
    <cellStyle name="SAPBEXstdItem 71 3" xfId="25284" xr:uid="{00000000-0005-0000-0000-00002EB40000}"/>
    <cellStyle name="SAPBEXstdItem 72" xfId="12849" xr:uid="{00000000-0005-0000-0000-00002FB40000}"/>
    <cellStyle name="SAPBEXstdItem 72 2" xfId="36257" xr:uid="{00000000-0005-0000-0000-000030B40000}"/>
    <cellStyle name="SAPBEXstdItem 72 3" xfId="25285" xr:uid="{00000000-0005-0000-0000-000031B40000}"/>
    <cellStyle name="SAPBEXstdItem 73" xfId="12850" xr:uid="{00000000-0005-0000-0000-000032B40000}"/>
    <cellStyle name="SAPBEXstdItem 73 2" xfId="36258" xr:uid="{00000000-0005-0000-0000-000033B40000}"/>
    <cellStyle name="SAPBEXstdItem 73 3" xfId="25286" xr:uid="{00000000-0005-0000-0000-000034B40000}"/>
    <cellStyle name="SAPBEXstdItem 74" xfId="12851" xr:uid="{00000000-0005-0000-0000-000035B40000}"/>
    <cellStyle name="SAPBEXstdItem 74 2" xfId="36259" xr:uid="{00000000-0005-0000-0000-000036B40000}"/>
    <cellStyle name="SAPBEXstdItem 74 3" xfId="25287" xr:uid="{00000000-0005-0000-0000-000037B40000}"/>
    <cellStyle name="SAPBEXstdItem 75" xfId="12852" xr:uid="{00000000-0005-0000-0000-000038B40000}"/>
    <cellStyle name="SAPBEXstdItem 75 2" xfId="36260" xr:uid="{00000000-0005-0000-0000-000039B40000}"/>
    <cellStyle name="SAPBEXstdItem 75 3" xfId="25288" xr:uid="{00000000-0005-0000-0000-00003AB40000}"/>
    <cellStyle name="SAPBEXstdItem 76" xfId="12853" xr:uid="{00000000-0005-0000-0000-00003BB40000}"/>
    <cellStyle name="SAPBEXstdItem 76 2" xfId="36261" xr:uid="{00000000-0005-0000-0000-00003CB40000}"/>
    <cellStyle name="SAPBEXstdItem 76 3" xfId="25289" xr:uid="{00000000-0005-0000-0000-00003DB40000}"/>
    <cellStyle name="SAPBEXstdItem 77" xfId="12854" xr:uid="{00000000-0005-0000-0000-00003EB40000}"/>
    <cellStyle name="SAPBEXstdItem 77 2" xfId="36262" xr:uid="{00000000-0005-0000-0000-00003FB40000}"/>
    <cellStyle name="SAPBEXstdItem 77 3" xfId="25290" xr:uid="{00000000-0005-0000-0000-000040B40000}"/>
    <cellStyle name="SAPBEXstdItem 78" xfId="12855" xr:uid="{00000000-0005-0000-0000-000041B40000}"/>
    <cellStyle name="SAPBEXstdItem 78 2" xfId="36263" xr:uid="{00000000-0005-0000-0000-000042B40000}"/>
    <cellStyle name="SAPBEXstdItem 78 3" xfId="25291" xr:uid="{00000000-0005-0000-0000-000043B40000}"/>
    <cellStyle name="SAPBEXstdItem 79" xfId="12856" xr:uid="{00000000-0005-0000-0000-000044B40000}"/>
    <cellStyle name="SAPBEXstdItem 79 2" xfId="36264" xr:uid="{00000000-0005-0000-0000-000045B40000}"/>
    <cellStyle name="SAPBEXstdItem 79 3" xfId="25292" xr:uid="{00000000-0005-0000-0000-000046B40000}"/>
    <cellStyle name="SAPBEXstdItem 8" xfId="12857" xr:uid="{00000000-0005-0000-0000-000047B40000}"/>
    <cellStyle name="SAPBEXstdItem 8 2" xfId="36265" xr:uid="{00000000-0005-0000-0000-000048B40000}"/>
    <cellStyle name="SAPBEXstdItem 8 3" xfId="25293" xr:uid="{00000000-0005-0000-0000-000049B40000}"/>
    <cellStyle name="SAPBEXstdItem 80" xfId="12858" xr:uid="{00000000-0005-0000-0000-00004AB40000}"/>
    <cellStyle name="SAPBEXstdItem 80 2" xfId="36266" xr:uid="{00000000-0005-0000-0000-00004BB40000}"/>
    <cellStyle name="SAPBEXstdItem 80 3" xfId="25294" xr:uid="{00000000-0005-0000-0000-00004CB40000}"/>
    <cellStyle name="SAPBEXstdItem 81" xfId="12859" xr:uid="{00000000-0005-0000-0000-00004DB40000}"/>
    <cellStyle name="SAPBEXstdItem 81 2" xfId="36267" xr:uid="{00000000-0005-0000-0000-00004EB40000}"/>
    <cellStyle name="SAPBEXstdItem 81 3" xfId="25295" xr:uid="{00000000-0005-0000-0000-00004FB40000}"/>
    <cellStyle name="SAPBEXstdItem 82" xfId="12860" xr:uid="{00000000-0005-0000-0000-000050B40000}"/>
    <cellStyle name="SAPBEXstdItem 82 2" xfId="36268" xr:uid="{00000000-0005-0000-0000-000051B40000}"/>
    <cellStyle name="SAPBEXstdItem 82 3" xfId="25296" xr:uid="{00000000-0005-0000-0000-000052B40000}"/>
    <cellStyle name="SAPBEXstdItem 83" xfId="12861" xr:uid="{00000000-0005-0000-0000-000053B40000}"/>
    <cellStyle name="SAPBEXstdItem 83 2" xfId="36269" xr:uid="{00000000-0005-0000-0000-000054B40000}"/>
    <cellStyle name="SAPBEXstdItem 83 3" xfId="25297" xr:uid="{00000000-0005-0000-0000-000055B40000}"/>
    <cellStyle name="SAPBEXstdItem 84" xfId="12862" xr:uid="{00000000-0005-0000-0000-000056B40000}"/>
    <cellStyle name="SAPBEXstdItem 84 2" xfId="36270" xr:uid="{00000000-0005-0000-0000-000057B40000}"/>
    <cellStyle name="SAPBEXstdItem 84 3" xfId="25298" xr:uid="{00000000-0005-0000-0000-000058B40000}"/>
    <cellStyle name="SAPBEXstdItem 85" xfId="12863" xr:uid="{00000000-0005-0000-0000-000059B40000}"/>
    <cellStyle name="SAPBEXstdItem 85 2" xfId="36271" xr:uid="{00000000-0005-0000-0000-00005AB40000}"/>
    <cellStyle name="SAPBEXstdItem 85 3" xfId="25299" xr:uid="{00000000-0005-0000-0000-00005BB40000}"/>
    <cellStyle name="SAPBEXstdItem 86" xfId="12864" xr:uid="{00000000-0005-0000-0000-00005CB40000}"/>
    <cellStyle name="SAPBEXstdItem 86 2" xfId="36272" xr:uid="{00000000-0005-0000-0000-00005DB40000}"/>
    <cellStyle name="SAPBEXstdItem 86 3" xfId="25300" xr:uid="{00000000-0005-0000-0000-00005EB40000}"/>
    <cellStyle name="SAPBEXstdItem 87" xfId="12865" xr:uid="{00000000-0005-0000-0000-00005FB40000}"/>
    <cellStyle name="SAPBEXstdItem 87 2" xfId="36273" xr:uid="{00000000-0005-0000-0000-000060B40000}"/>
    <cellStyle name="SAPBEXstdItem 87 3" xfId="25301" xr:uid="{00000000-0005-0000-0000-000061B40000}"/>
    <cellStyle name="SAPBEXstdItem 88" xfId="12866" xr:uid="{00000000-0005-0000-0000-000062B40000}"/>
    <cellStyle name="SAPBEXstdItem 88 2" xfId="36274" xr:uid="{00000000-0005-0000-0000-000063B40000}"/>
    <cellStyle name="SAPBEXstdItem 88 3" xfId="25302" xr:uid="{00000000-0005-0000-0000-000064B40000}"/>
    <cellStyle name="SAPBEXstdItem 89" xfId="12867" xr:uid="{00000000-0005-0000-0000-000065B40000}"/>
    <cellStyle name="SAPBEXstdItem 89 2" xfId="36275" xr:uid="{00000000-0005-0000-0000-000066B40000}"/>
    <cellStyle name="SAPBEXstdItem 89 3" xfId="25303" xr:uid="{00000000-0005-0000-0000-000067B40000}"/>
    <cellStyle name="SAPBEXstdItem 9" xfId="12868" xr:uid="{00000000-0005-0000-0000-000068B40000}"/>
    <cellStyle name="SAPBEXstdItem 9 2" xfId="36276" xr:uid="{00000000-0005-0000-0000-000069B40000}"/>
    <cellStyle name="SAPBEXstdItem 9 3" xfId="25304" xr:uid="{00000000-0005-0000-0000-00006AB40000}"/>
    <cellStyle name="SAPBEXstdItem 90" xfId="12869" xr:uid="{00000000-0005-0000-0000-00006BB40000}"/>
    <cellStyle name="SAPBEXstdItem 90 2" xfId="36277" xr:uid="{00000000-0005-0000-0000-00006CB40000}"/>
    <cellStyle name="SAPBEXstdItem 90 3" xfId="25305" xr:uid="{00000000-0005-0000-0000-00006DB40000}"/>
    <cellStyle name="SAPBEXstdItem 91" xfId="12870" xr:uid="{00000000-0005-0000-0000-00006EB40000}"/>
    <cellStyle name="SAPBEXstdItem 91 2" xfId="36278" xr:uid="{00000000-0005-0000-0000-00006FB40000}"/>
    <cellStyle name="SAPBEXstdItem 91 3" xfId="25306" xr:uid="{00000000-0005-0000-0000-000070B40000}"/>
    <cellStyle name="SAPBEXstdItem 92" xfId="12871" xr:uid="{00000000-0005-0000-0000-000071B40000}"/>
    <cellStyle name="SAPBEXstdItem 92 2" xfId="36279" xr:uid="{00000000-0005-0000-0000-000072B40000}"/>
    <cellStyle name="SAPBEXstdItem 92 3" xfId="25307" xr:uid="{00000000-0005-0000-0000-000073B40000}"/>
    <cellStyle name="SAPBEXstdItem 93" xfId="12872" xr:uid="{00000000-0005-0000-0000-000074B40000}"/>
    <cellStyle name="SAPBEXstdItem 93 2" xfId="36280" xr:uid="{00000000-0005-0000-0000-000075B40000}"/>
    <cellStyle name="SAPBEXstdItem 93 3" xfId="25308" xr:uid="{00000000-0005-0000-0000-000076B40000}"/>
    <cellStyle name="SAPBEXstdItem 94" xfId="12873" xr:uid="{00000000-0005-0000-0000-000077B40000}"/>
    <cellStyle name="SAPBEXstdItem 94 2" xfId="36281" xr:uid="{00000000-0005-0000-0000-000078B40000}"/>
    <cellStyle name="SAPBEXstdItem 94 3" xfId="25309" xr:uid="{00000000-0005-0000-0000-000079B40000}"/>
    <cellStyle name="SAPBEXstdItem 95" xfId="12874" xr:uid="{00000000-0005-0000-0000-00007AB40000}"/>
    <cellStyle name="SAPBEXstdItem 95 2" xfId="36282" xr:uid="{00000000-0005-0000-0000-00007BB40000}"/>
    <cellStyle name="SAPBEXstdItem 95 3" xfId="25310" xr:uid="{00000000-0005-0000-0000-00007CB40000}"/>
    <cellStyle name="SAPBEXstdItem 96" xfId="12875" xr:uid="{00000000-0005-0000-0000-00007DB40000}"/>
    <cellStyle name="SAPBEXstdItem 96 2" xfId="36283" xr:uid="{00000000-0005-0000-0000-00007EB40000}"/>
    <cellStyle name="SAPBEXstdItem 96 3" xfId="25311" xr:uid="{00000000-0005-0000-0000-00007FB40000}"/>
    <cellStyle name="SAPBEXstdItem 97" xfId="12876" xr:uid="{00000000-0005-0000-0000-000080B40000}"/>
    <cellStyle name="SAPBEXstdItem 97 2" xfId="36284" xr:uid="{00000000-0005-0000-0000-000081B40000}"/>
    <cellStyle name="SAPBEXstdItem 97 3" xfId="25312" xr:uid="{00000000-0005-0000-0000-000082B40000}"/>
    <cellStyle name="SAPBEXstdItem 98" xfId="12877" xr:uid="{00000000-0005-0000-0000-000083B40000}"/>
    <cellStyle name="SAPBEXstdItem 98 2" xfId="36285" xr:uid="{00000000-0005-0000-0000-000084B40000}"/>
    <cellStyle name="SAPBEXstdItem 98 3" xfId="25313" xr:uid="{00000000-0005-0000-0000-000085B40000}"/>
    <cellStyle name="SAPBEXstdItem 99" xfId="12878" xr:uid="{00000000-0005-0000-0000-000086B40000}"/>
    <cellStyle name="SAPBEXstdItem 99 2" xfId="36286" xr:uid="{00000000-0005-0000-0000-000087B40000}"/>
    <cellStyle name="SAPBEXstdItem 99 3" xfId="25314" xr:uid="{00000000-0005-0000-0000-000088B40000}"/>
    <cellStyle name="SAPBEXstdItem_(A-7) IS-Inputs" xfId="12879" xr:uid="{00000000-0005-0000-0000-000089B40000}"/>
    <cellStyle name="SAPBEXstdItemX" xfId="12880" xr:uid="{00000000-0005-0000-0000-00008AB40000}"/>
    <cellStyle name="SAPBEXstdItemX 10" xfId="12881" xr:uid="{00000000-0005-0000-0000-00008BB40000}"/>
    <cellStyle name="SAPBEXstdItemX 11" xfId="12882" xr:uid="{00000000-0005-0000-0000-00008CB40000}"/>
    <cellStyle name="SAPBEXstdItemX 12" xfId="12883" xr:uid="{00000000-0005-0000-0000-00008DB40000}"/>
    <cellStyle name="SAPBEXstdItemX 13" xfId="12884" xr:uid="{00000000-0005-0000-0000-00008EB40000}"/>
    <cellStyle name="SAPBEXstdItemX 14" xfId="12885" xr:uid="{00000000-0005-0000-0000-00008FB40000}"/>
    <cellStyle name="SAPBEXstdItemX 15" xfId="12886" xr:uid="{00000000-0005-0000-0000-000090B40000}"/>
    <cellStyle name="SAPBEXstdItemX 16" xfId="12887" xr:uid="{00000000-0005-0000-0000-000091B40000}"/>
    <cellStyle name="SAPBEXstdItemX 17" xfId="12888" xr:uid="{00000000-0005-0000-0000-000092B40000}"/>
    <cellStyle name="SAPBEXstdItemX 18" xfId="12889" xr:uid="{00000000-0005-0000-0000-000093B40000}"/>
    <cellStyle name="SAPBEXstdItemX 19" xfId="12890" xr:uid="{00000000-0005-0000-0000-000094B40000}"/>
    <cellStyle name="SAPBEXstdItemX 2" xfId="12891" xr:uid="{00000000-0005-0000-0000-000095B40000}"/>
    <cellStyle name="SAPBEXstdItemX 2 2" xfId="12892" xr:uid="{00000000-0005-0000-0000-000096B40000}"/>
    <cellStyle name="SAPBEXstdItemX 2 2 2" xfId="36289" xr:uid="{00000000-0005-0000-0000-000097B40000}"/>
    <cellStyle name="SAPBEXstdItemX 2 2 3" xfId="25316" xr:uid="{00000000-0005-0000-0000-000098B40000}"/>
    <cellStyle name="SAPBEXstdItemX 2 3" xfId="36288" xr:uid="{00000000-0005-0000-0000-000099B40000}"/>
    <cellStyle name="SAPBEXstdItemX 2 4" xfId="25315" xr:uid="{00000000-0005-0000-0000-00009AB40000}"/>
    <cellStyle name="SAPBEXstdItemX 20" xfId="12893" xr:uid="{00000000-0005-0000-0000-00009BB40000}"/>
    <cellStyle name="SAPBEXstdItemX 21" xfId="12894" xr:uid="{00000000-0005-0000-0000-00009CB40000}"/>
    <cellStyle name="SAPBEXstdItemX 22" xfId="12895" xr:uid="{00000000-0005-0000-0000-00009DB40000}"/>
    <cellStyle name="SAPBEXstdItemX 23" xfId="12896" xr:uid="{00000000-0005-0000-0000-00009EB40000}"/>
    <cellStyle name="SAPBEXstdItemX 24" xfId="12897" xr:uid="{00000000-0005-0000-0000-00009FB40000}"/>
    <cellStyle name="SAPBEXstdItemX 25" xfId="12898" xr:uid="{00000000-0005-0000-0000-0000A0B40000}"/>
    <cellStyle name="SAPBEXstdItemX 26" xfId="12899" xr:uid="{00000000-0005-0000-0000-0000A1B40000}"/>
    <cellStyle name="SAPBEXstdItemX 27" xfId="12900" xr:uid="{00000000-0005-0000-0000-0000A2B40000}"/>
    <cellStyle name="SAPBEXstdItemX 28" xfId="12901" xr:uid="{00000000-0005-0000-0000-0000A3B40000}"/>
    <cellStyle name="SAPBEXstdItemX 29" xfId="12902" xr:uid="{00000000-0005-0000-0000-0000A4B40000}"/>
    <cellStyle name="SAPBEXstdItemX 3" xfId="12903" xr:uid="{00000000-0005-0000-0000-0000A5B40000}"/>
    <cellStyle name="SAPBEXstdItemX 30" xfId="12904" xr:uid="{00000000-0005-0000-0000-0000A6B40000}"/>
    <cellStyle name="SAPBEXstdItemX 31" xfId="12905" xr:uid="{00000000-0005-0000-0000-0000A7B40000}"/>
    <cellStyle name="SAPBEXstdItemX 32" xfId="12906" xr:uid="{00000000-0005-0000-0000-0000A8B40000}"/>
    <cellStyle name="SAPBEXstdItemX 33" xfId="12907" xr:uid="{00000000-0005-0000-0000-0000A9B40000}"/>
    <cellStyle name="SAPBEXstdItemX 34" xfId="12908" xr:uid="{00000000-0005-0000-0000-0000AAB40000}"/>
    <cellStyle name="SAPBEXstdItemX 35" xfId="12909" xr:uid="{00000000-0005-0000-0000-0000ABB40000}"/>
    <cellStyle name="SAPBEXstdItemX 36" xfId="12910" xr:uid="{00000000-0005-0000-0000-0000ACB40000}"/>
    <cellStyle name="SAPBEXstdItemX 37" xfId="12911" xr:uid="{00000000-0005-0000-0000-0000ADB40000}"/>
    <cellStyle name="SAPBEXstdItemX 38" xfId="12912" xr:uid="{00000000-0005-0000-0000-0000AEB40000}"/>
    <cellStyle name="SAPBEXstdItemX 39" xfId="12913" xr:uid="{00000000-0005-0000-0000-0000AFB40000}"/>
    <cellStyle name="SAPBEXstdItemX 4" xfId="12914" xr:uid="{00000000-0005-0000-0000-0000B0B40000}"/>
    <cellStyle name="SAPBEXstdItemX 40" xfId="12915" xr:uid="{00000000-0005-0000-0000-0000B1B40000}"/>
    <cellStyle name="SAPBEXstdItemX 41" xfId="12916" xr:uid="{00000000-0005-0000-0000-0000B2B40000}"/>
    <cellStyle name="SAPBEXstdItemX 42" xfId="12917" xr:uid="{00000000-0005-0000-0000-0000B3B40000}"/>
    <cellStyle name="SAPBEXstdItemX 43" xfId="12918" xr:uid="{00000000-0005-0000-0000-0000B4B40000}"/>
    <cellStyle name="SAPBEXstdItemX 44" xfId="12919" xr:uid="{00000000-0005-0000-0000-0000B5B40000}"/>
    <cellStyle name="SAPBEXstdItemX 45" xfId="12920" xr:uid="{00000000-0005-0000-0000-0000B6B40000}"/>
    <cellStyle name="SAPBEXstdItemX 46" xfId="12921" xr:uid="{00000000-0005-0000-0000-0000B7B40000}"/>
    <cellStyle name="SAPBEXstdItemX 47" xfId="36287" xr:uid="{00000000-0005-0000-0000-0000B8B40000}"/>
    <cellStyle name="SAPBEXstdItemX 5" xfId="12922" xr:uid="{00000000-0005-0000-0000-0000B9B40000}"/>
    <cellStyle name="SAPBEXstdItemX 6" xfId="12923" xr:uid="{00000000-0005-0000-0000-0000BAB40000}"/>
    <cellStyle name="SAPBEXstdItemX 7" xfId="12924" xr:uid="{00000000-0005-0000-0000-0000BBB40000}"/>
    <cellStyle name="SAPBEXstdItemX 8" xfId="12925" xr:uid="{00000000-0005-0000-0000-0000BCB40000}"/>
    <cellStyle name="SAPBEXstdItemX 9" xfId="12926" xr:uid="{00000000-0005-0000-0000-0000BDB40000}"/>
    <cellStyle name="SAPBEXtitle" xfId="12927" xr:uid="{00000000-0005-0000-0000-0000BEB40000}"/>
    <cellStyle name="SAPBEXtitle 10" xfId="12928" xr:uid="{00000000-0005-0000-0000-0000BFB40000}"/>
    <cellStyle name="SAPBEXtitle 11" xfId="12929" xr:uid="{00000000-0005-0000-0000-0000C0B40000}"/>
    <cellStyle name="SAPBEXtitle 12" xfId="12930" xr:uid="{00000000-0005-0000-0000-0000C1B40000}"/>
    <cellStyle name="SAPBEXtitle 13" xfId="12931" xr:uid="{00000000-0005-0000-0000-0000C2B40000}"/>
    <cellStyle name="SAPBEXtitle 14" xfId="12932" xr:uid="{00000000-0005-0000-0000-0000C3B40000}"/>
    <cellStyle name="SAPBEXtitle 15" xfId="12933" xr:uid="{00000000-0005-0000-0000-0000C4B40000}"/>
    <cellStyle name="SAPBEXtitle 16" xfId="12934" xr:uid="{00000000-0005-0000-0000-0000C5B40000}"/>
    <cellStyle name="SAPBEXtitle 17" xfId="12935" xr:uid="{00000000-0005-0000-0000-0000C6B40000}"/>
    <cellStyle name="SAPBEXtitle 18" xfId="12936" xr:uid="{00000000-0005-0000-0000-0000C7B40000}"/>
    <cellStyle name="SAPBEXtitle 19" xfId="12937" xr:uid="{00000000-0005-0000-0000-0000C8B40000}"/>
    <cellStyle name="SAPBEXtitle 2" xfId="12938" xr:uid="{00000000-0005-0000-0000-0000C9B40000}"/>
    <cellStyle name="SAPBEXtitle 2 2" xfId="12939" xr:uid="{00000000-0005-0000-0000-0000CAB40000}"/>
    <cellStyle name="SAPBEXtitle 2 2 2" xfId="36292" xr:uid="{00000000-0005-0000-0000-0000CBB40000}"/>
    <cellStyle name="SAPBEXtitle 2 2 3" xfId="25318" xr:uid="{00000000-0005-0000-0000-0000CCB40000}"/>
    <cellStyle name="SAPBEXtitle 2 3" xfId="36291" xr:uid="{00000000-0005-0000-0000-0000CDB40000}"/>
    <cellStyle name="SAPBEXtitle 2 4" xfId="25317" xr:uid="{00000000-0005-0000-0000-0000CEB40000}"/>
    <cellStyle name="SAPBEXtitle 20" xfId="12940" xr:uid="{00000000-0005-0000-0000-0000CFB40000}"/>
    <cellStyle name="SAPBEXtitle 21" xfId="12941" xr:uid="{00000000-0005-0000-0000-0000D0B40000}"/>
    <cellStyle name="SAPBEXtitle 22" xfId="12942" xr:uid="{00000000-0005-0000-0000-0000D1B40000}"/>
    <cellStyle name="SAPBEXtitle 23" xfId="12943" xr:uid="{00000000-0005-0000-0000-0000D2B40000}"/>
    <cellStyle name="SAPBEXtitle 24" xfId="12944" xr:uid="{00000000-0005-0000-0000-0000D3B40000}"/>
    <cellStyle name="SAPBEXtitle 25" xfId="12945" xr:uid="{00000000-0005-0000-0000-0000D4B40000}"/>
    <cellStyle name="SAPBEXtitle 26" xfId="12946" xr:uid="{00000000-0005-0000-0000-0000D5B40000}"/>
    <cellStyle name="SAPBEXtitle 27" xfId="12947" xr:uid="{00000000-0005-0000-0000-0000D6B40000}"/>
    <cellStyle name="SAPBEXtitle 28" xfId="12948" xr:uid="{00000000-0005-0000-0000-0000D7B40000}"/>
    <cellStyle name="SAPBEXtitle 29" xfId="12949" xr:uid="{00000000-0005-0000-0000-0000D8B40000}"/>
    <cellStyle name="SAPBEXtitle 3" xfId="12950" xr:uid="{00000000-0005-0000-0000-0000D9B40000}"/>
    <cellStyle name="SAPBEXtitle 30" xfId="12951" xr:uid="{00000000-0005-0000-0000-0000DAB40000}"/>
    <cellStyle name="SAPBEXtitle 31" xfId="12952" xr:uid="{00000000-0005-0000-0000-0000DBB40000}"/>
    <cellStyle name="SAPBEXtitle 32" xfId="12953" xr:uid="{00000000-0005-0000-0000-0000DCB40000}"/>
    <cellStyle name="SAPBEXtitle 33" xfId="12954" xr:uid="{00000000-0005-0000-0000-0000DDB40000}"/>
    <cellStyle name="SAPBEXtitle 34" xfId="12955" xr:uid="{00000000-0005-0000-0000-0000DEB40000}"/>
    <cellStyle name="SAPBEXtitle 35" xfId="12956" xr:uid="{00000000-0005-0000-0000-0000DFB40000}"/>
    <cellStyle name="SAPBEXtitle 36" xfId="12957" xr:uid="{00000000-0005-0000-0000-0000E0B40000}"/>
    <cellStyle name="SAPBEXtitle 37" xfId="12958" xr:uid="{00000000-0005-0000-0000-0000E1B40000}"/>
    <cellStyle name="SAPBEXtitle 38" xfId="12959" xr:uid="{00000000-0005-0000-0000-0000E2B40000}"/>
    <cellStyle name="SAPBEXtitle 39" xfId="12960" xr:uid="{00000000-0005-0000-0000-0000E3B40000}"/>
    <cellStyle name="SAPBEXtitle 4" xfId="12961" xr:uid="{00000000-0005-0000-0000-0000E4B40000}"/>
    <cellStyle name="SAPBEXtitle 40" xfId="12962" xr:uid="{00000000-0005-0000-0000-0000E5B40000}"/>
    <cellStyle name="SAPBEXtitle 41" xfId="12963" xr:uid="{00000000-0005-0000-0000-0000E6B40000}"/>
    <cellStyle name="SAPBEXtitle 42" xfId="12964" xr:uid="{00000000-0005-0000-0000-0000E7B40000}"/>
    <cellStyle name="SAPBEXtitle 43" xfId="12965" xr:uid="{00000000-0005-0000-0000-0000E8B40000}"/>
    <cellStyle name="SAPBEXtitle 44" xfId="12966" xr:uid="{00000000-0005-0000-0000-0000E9B40000}"/>
    <cellStyle name="SAPBEXtitle 45" xfId="12967" xr:uid="{00000000-0005-0000-0000-0000EAB40000}"/>
    <cellStyle name="SAPBEXtitle 46" xfId="12968" xr:uid="{00000000-0005-0000-0000-0000EBB40000}"/>
    <cellStyle name="SAPBEXtitle 47" xfId="36290" xr:uid="{00000000-0005-0000-0000-0000ECB40000}"/>
    <cellStyle name="SAPBEXtitle 5" xfId="12969" xr:uid="{00000000-0005-0000-0000-0000EDB40000}"/>
    <cellStyle name="SAPBEXtitle 6" xfId="12970" xr:uid="{00000000-0005-0000-0000-0000EEB40000}"/>
    <cellStyle name="SAPBEXtitle 7" xfId="12971" xr:uid="{00000000-0005-0000-0000-0000EFB40000}"/>
    <cellStyle name="SAPBEXtitle 8" xfId="12972" xr:uid="{00000000-0005-0000-0000-0000F0B40000}"/>
    <cellStyle name="SAPBEXtitle 9" xfId="12973" xr:uid="{00000000-0005-0000-0000-0000F1B40000}"/>
    <cellStyle name="SAPBEXunassignedItem" xfId="12974" xr:uid="{00000000-0005-0000-0000-0000F2B40000}"/>
    <cellStyle name="SAPBEXunassignedItem 10" xfId="12975" xr:uid="{00000000-0005-0000-0000-0000F3B40000}"/>
    <cellStyle name="SAPBEXunassignedItem 10 2" xfId="12976" xr:uid="{00000000-0005-0000-0000-0000F4B40000}"/>
    <cellStyle name="SAPBEXunassignedItem 10 2 2" xfId="12977" xr:uid="{00000000-0005-0000-0000-0000F5B40000}"/>
    <cellStyle name="SAPBEXunassignedItem 10 2 2 2" xfId="12978" xr:uid="{00000000-0005-0000-0000-0000F6B40000}"/>
    <cellStyle name="SAPBEXunassignedItem 10 2 3" xfId="12979" xr:uid="{00000000-0005-0000-0000-0000F7B40000}"/>
    <cellStyle name="SAPBEXunassignedItem 10 2 4" xfId="36295" xr:uid="{00000000-0005-0000-0000-0000F8B40000}"/>
    <cellStyle name="SAPBEXunassignedItem 10 2 5" xfId="25321" xr:uid="{00000000-0005-0000-0000-0000F9B40000}"/>
    <cellStyle name="SAPBEXunassignedItem 10 3" xfId="12980" xr:uid="{00000000-0005-0000-0000-0000FAB40000}"/>
    <cellStyle name="SAPBEXunassignedItem 10 3 2" xfId="12981" xr:uid="{00000000-0005-0000-0000-0000FBB40000}"/>
    <cellStyle name="SAPBEXunassignedItem 10 3 2 2" xfId="12982" xr:uid="{00000000-0005-0000-0000-0000FCB40000}"/>
    <cellStyle name="SAPBEXunassignedItem 10 3 3" xfId="12983" xr:uid="{00000000-0005-0000-0000-0000FDB40000}"/>
    <cellStyle name="SAPBEXunassignedItem 10 3 4" xfId="36296" xr:uid="{00000000-0005-0000-0000-0000FEB40000}"/>
    <cellStyle name="SAPBEXunassignedItem 10 3 5" xfId="25322" xr:uid="{00000000-0005-0000-0000-0000FFB40000}"/>
    <cellStyle name="SAPBEXunassignedItem 10 4" xfId="12984" xr:uid="{00000000-0005-0000-0000-000000B50000}"/>
    <cellStyle name="SAPBEXunassignedItem 10 4 2" xfId="12985" xr:uid="{00000000-0005-0000-0000-000001B50000}"/>
    <cellStyle name="SAPBEXunassignedItem 10 4 2 2" xfId="12986" xr:uid="{00000000-0005-0000-0000-000002B50000}"/>
    <cellStyle name="SAPBEXunassignedItem 10 4 3" xfId="12987" xr:uid="{00000000-0005-0000-0000-000003B50000}"/>
    <cellStyle name="SAPBEXunassignedItem 10 4 4" xfId="36297" xr:uid="{00000000-0005-0000-0000-000004B50000}"/>
    <cellStyle name="SAPBEXunassignedItem 10 4 5" xfId="25323" xr:uid="{00000000-0005-0000-0000-000005B50000}"/>
    <cellStyle name="SAPBEXunassignedItem 10 5" xfId="12988" xr:uid="{00000000-0005-0000-0000-000006B50000}"/>
    <cellStyle name="SAPBEXunassignedItem 10 5 2" xfId="12989" xr:uid="{00000000-0005-0000-0000-000007B50000}"/>
    <cellStyle name="SAPBEXunassignedItem 10 5 2 2" xfId="12990" xr:uid="{00000000-0005-0000-0000-000008B50000}"/>
    <cellStyle name="SAPBEXunassignedItem 10 5 3" xfId="12991" xr:uid="{00000000-0005-0000-0000-000009B50000}"/>
    <cellStyle name="SAPBEXunassignedItem 10 5 4" xfId="36298" xr:uid="{00000000-0005-0000-0000-00000AB50000}"/>
    <cellStyle name="SAPBEXunassignedItem 10 5 5" xfId="25324" xr:uid="{00000000-0005-0000-0000-00000BB50000}"/>
    <cellStyle name="SAPBEXunassignedItem 10 6" xfId="12992" xr:uid="{00000000-0005-0000-0000-00000CB50000}"/>
    <cellStyle name="SAPBEXunassignedItem 10 6 2" xfId="12993" xr:uid="{00000000-0005-0000-0000-00000DB50000}"/>
    <cellStyle name="SAPBEXunassignedItem 10 6 2 2" xfId="12994" xr:uid="{00000000-0005-0000-0000-00000EB50000}"/>
    <cellStyle name="SAPBEXunassignedItem 10 6 3" xfId="12995" xr:uid="{00000000-0005-0000-0000-00000FB50000}"/>
    <cellStyle name="SAPBEXunassignedItem 10 6 4" xfId="36299" xr:uid="{00000000-0005-0000-0000-000010B50000}"/>
    <cellStyle name="SAPBEXunassignedItem 10 6 5" xfId="25325" xr:uid="{00000000-0005-0000-0000-000011B50000}"/>
    <cellStyle name="SAPBEXunassignedItem 10 7" xfId="12996" xr:uid="{00000000-0005-0000-0000-000012B50000}"/>
    <cellStyle name="SAPBEXunassignedItem 10 7 2" xfId="12997" xr:uid="{00000000-0005-0000-0000-000013B50000}"/>
    <cellStyle name="SAPBEXunassignedItem 10 8" xfId="36294" xr:uid="{00000000-0005-0000-0000-000014B50000}"/>
    <cellStyle name="SAPBEXunassignedItem 10 9" xfId="25320" xr:uid="{00000000-0005-0000-0000-000015B50000}"/>
    <cellStyle name="SAPBEXunassignedItem 100" xfId="12998" xr:uid="{00000000-0005-0000-0000-000016B50000}"/>
    <cellStyle name="SAPBEXunassignedItem 100 2" xfId="12999" xr:uid="{00000000-0005-0000-0000-000017B50000}"/>
    <cellStyle name="SAPBEXunassignedItem 100 2 2" xfId="13000" xr:uid="{00000000-0005-0000-0000-000018B50000}"/>
    <cellStyle name="SAPBEXunassignedItem 100 3" xfId="13001" xr:uid="{00000000-0005-0000-0000-000019B50000}"/>
    <cellStyle name="SAPBEXunassignedItem 100 4" xfId="36300" xr:uid="{00000000-0005-0000-0000-00001AB50000}"/>
    <cellStyle name="SAPBEXunassignedItem 100 5" xfId="25326" xr:uid="{00000000-0005-0000-0000-00001BB50000}"/>
    <cellStyle name="SAPBEXunassignedItem 101" xfId="13002" xr:uid="{00000000-0005-0000-0000-00001CB50000}"/>
    <cellStyle name="SAPBEXunassignedItem 101 2" xfId="13003" xr:uid="{00000000-0005-0000-0000-00001DB50000}"/>
    <cellStyle name="SAPBEXunassignedItem 101 2 2" xfId="13004" xr:uid="{00000000-0005-0000-0000-00001EB50000}"/>
    <cellStyle name="SAPBEXunassignedItem 101 3" xfId="13005" xr:uid="{00000000-0005-0000-0000-00001FB50000}"/>
    <cellStyle name="SAPBEXunassignedItem 101 4" xfId="36301" xr:uid="{00000000-0005-0000-0000-000020B50000}"/>
    <cellStyle name="SAPBEXunassignedItem 101 5" xfId="25327" xr:uid="{00000000-0005-0000-0000-000021B50000}"/>
    <cellStyle name="SAPBEXunassignedItem 102" xfId="13006" xr:uid="{00000000-0005-0000-0000-000022B50000}"/>
    <cellStyle name="SAPBEXunassignedItem 102 2" xfId="13007" xr:uid="{00000000-0005-0000-0000-000023B50000}"/>
    <cellStyle name="SAPBEXunassignedItem 102 2 2" xfId="13008" xr:uid="{00000000-0005-0000-0000-000024B50000}"/>
    <cellStyle name="SAPBEXunassignedItem 102 3" xfId="13009" xr:uid="{00000000-0005-0000-0000-000025B50000}"/>
    <cellStyle name="SAPBEXunassignedItem 102 4" xfId="36302" xr:uid="{00000000-0005-0000-0000-000026B50000}"/>
    <cellStyle name="SAPBEXunassignedItem 102 5" xfId="25328" xr:uid="{00000000-0005-0000-0000-000027B50000}"/>
    <cellStyle name="SAPBEXunassignedItem 103" xfId="13010" xr:uid="{00000000-0005-0000-0000-000028B50000}"/>
    <cellStyle name="SAPBEXunassignedItem 103 2" xfId="13011" xr:uid="{00000000-0005-0000-0000-000029B50000}"/>
    <cellStyle name="SAPBEXunassignedItem 103 2 2" xfId="13012" xr:uid="{00000000-0005-0000-0000-00002AB50000}"/>
    <cellStyle name="SAPBEXunassignedItem 103 3" xfId="13013" xr:uid="{00000000-0005-0000-0000-00002BB50000}"/>
    <cellStyle name="SAPBEXunassignedItem 103 4" xfId="36303" xr:uid="{00000000-0005-0000-0000-00002CB50000}"/>
    <cellStyle name="SAPBEXunassignedItem 103 5" xfId="25329" xr:uid="{00000000-0005-0000-0000-00002DB50000}"/>
    <cellStyle name="SAPBEXunassignedItem 104" xfId="13014" xr:uid="{00000000-0005-0000-0000-00002EB50000}"/>
    <cellStyle name="SAPBEXunassignedItem 104 2" xfId="13015" xr:uid="{00000000-0005-0000-0000-00002FB50000}"/>
    <cellStyle name="SAPBEXunassignedItem 104 2 2" xfId="13016" xr:uid="{00000000-0005-0000-0000-000030B50000}"/>
    <cellStyle name="SAPBEXunassignedItem 104 3" xfId="13017" xr:uid="{00000000-0005-0000-0000-000031B50000}"/>
    <cellStyle name="SAPBEXunassignedItem 104 4" xfId="36304" xr:uid="{00000000-0005-0000-0000-000032B50000}"/>
    <cellStyle name="SAPBEXunassignedItem 104 5" xfId="25330" xr:uid="{00000000-0005-0000-0000-000033B50000}"/>
    <cellStyle name="SAPBEXunassignedItem 105" xfId="13018" xr:uid="{00000000-0005-0000-0000-000034B50000}"/>
    <cellStyle name="SAPBEXunassignedItem 105 2" xfId="13019" xr:uid="{00000000-0005-0000-0000-000035B50000}"/>
    <cellStyle name="SAPBEXunassignedItem 105 2 2" xfId="13020" xr:uid="{00000000-0005-0000-0000-000036B50000}"/>
    <cellStyle name="SAPBEXunassignedItem 105 3" xfId="13021" xr:uid="{00000000-0005-0000-0000-000037B50000}"/>
    <cellStyle name="SAPBEXunassignedItem 105 4" xfId="36305" xr:uid="{00000000-0005-0000-0000-000038B50000}"/>
    <cellStyle name="SAPBEXunassignedItem 105 5" xfId="25331" xr:uid="{00000000-0005-0000-0000-000039B50000}"/>
    <cellStyle name="SAPBEXunassignedItem 106" xfId="13022" xr:uid="{00000000-0005-0000-0000-00003AB50000}"/>
    <cellStyle name="SAPBEXunassignedItem 106 2" xfId="13023" xr:uid="{00000000-0005-0000-0000-00003BB50000}"/>
    <cellStyle name="SAPBEXunassignedItem 106 2 2" xfId="13024" xr:uid="{00000000-0005-0000-0000-00003CB50000}"/>
    <cellStyle name="SAPBEXunassignedItem 106 3" xfId="13025" xr:uid="{00000000-0005-0000-0000-00003DB50000}"/>
    <cellStyle name="SAPBEXunassignedItem 106 4" xfId="36306" xr:uid="{00000000-0005-0000-0000-00003EB50000}"/>
    <cellStyle name="SAPBEXunassignedItem 106 5" xfId="25332" xr:uid="{00000000-0005-0000-0000-00003FB50000}"/>
    <cellStyle name="SAPBEXunassignedItem 107" xfId="13026" xr:uid="{00000000-0005-0000-0000-000040B50000}"/>
    <cellStyle name="SAPBEXunassignedItem 107 2" xfId="13027" xr:uid="{00000000-0005-0000-0000-000041B50000}"/>
    <cellStyle name="SAPBEXunassignedItem 107 2 2" xfId="13028" xr:uid="{00000000-0005-0000-0000-000042B50000}"/>
    <cellStyle name="SAPBEXunassignedItem 107 3" xfId="13029" xr:uid="{00000000-0005-0000-0000-000043B50000}"/>
    <cellStyle name="SAPBEXunassignedItem 107 4" xfId="36307" xr:uid="{00000000-0005-0000-0000-000044B50000}"/>
    <cellStyle name="SAPBEXunassignedItem 107 5" xfId="25333" xr:uid="{00000000-0005-0000-0000-000045B50000}"/>
    <cellStyle name="SAPBEXunassignedItem 108" xfId="13030" xr:uid="{00000000-0005-0000-0000-000046B50000}"/>
    <cellStyle name="SAPBEXunassignedItem 108 2" xfId="13031" xr:uid="{00000000-0005-0000-0000-000047B50000}"/>
    <cellStyle name="SAPBEXunassignedItem 108 2 2" xfId="13032" xr:uid="{00000000-0005-0000-0000-000048B50000}"/>
    <cellStyle name="SAPBEXunassignedItem 108 3" xfId="13033" xr:uid="{00000000-0005-0000-0000-000049B50000}"/>
    <cellStyle name="SAPBEXunassignedItem 108 4" xfId="36308" xr:uid="{00000000-0005-0000-0000-00004AB50000}"/>
    <cellStyle name="SAPBEXunassignedItem 108 5" xfId="25334" xr:uid="{00000000-0005-0000-0000-00004BB50000}"/>
    <cellStyle name="SAPBEXunassignedItem 109" xfId="13034" xr:uid="{00000000-0005-0000-0000-00004CB50000}"/>
    <cellStyle name="SAPBEXunassignedItem 109 2" xfId="13035" xr:uid="{00000000-0005-0000-0000-00004DB50000}"/>
    <cellStyle name="SAPBEXunassignedItem 109 2 2" xfId="13036" xr:uid="{00000000-0005-0000-0000-00004EB50000}"/>
    <cellStyle name="SAPBEXunassignedItem 109 3" xfId="13037" xr:uid="{00000000-0005-0000-0000-00004FB50000}"/>
    <cellStyle name="SAPBEXunassignedItem 109 4" xfId="36309" xr:uid="{00000000-0005-0000-0000-000050B50000}"/>
    <cellStyle name="SAPBEXunassignedItem 109 5" xfId="25335" xr:uid="{00000000-0005-0000-0000-000051B50000}"/>
    <cellStyle name="SAPBEXunassignedItem 11" xfId="13038" xr:uid="{00000000-0005-0000-0000-000052B50000}"/>
    <cellStyle name="SAPBEXunassignedItem 11 2" xfId="13039" xr:uid="{00000000-0005-0000-0000-000053B50000}"/>
    <cellStyle name="SAPBEXunassignedItem 11 2 2" xfId="13040" xr:uid="{00000000-0005-0000-0000-000054B50000}"/>
    <cellStyle name="SAPBEXunassignedItem 11 2 2 2" xfId="13041" xr:uid="{00000000-0005-0000-0000-000055B50000}"/>
    <cellStyle name="SAPBEXunassignedItem 11 2 3" xfId="13042" xr:uid="{00000000-0005-0000-0000-000056B50000}"/>
    <cellStyle name="SAPBEXunassignedItem 11 2 4" xfId="36311" xr:uid="{00000000-0005-0000-0000-000057B50000}"/>
    <cellStyle name="SAPBEXunassignedItem 11 2 5" xfId="25337" xr:uid="{00000000-0005-0000-0000-000058B50000}"/>
    <cellStyle name="SAPBEXunassignedItem 11 3" xfId="13043" xr:uid="{00000000-0005-0000-0000-000059B50000}"/>
    <cellStyle name="SAPBEXunassignedItem 11 3 2" xfId="13044" xr:uid="{00000000-0005-0000-0000-00005AB50000}"/>
    <cellStyle name="SAPBEXunassignedItem 11 3 2 2" xfId="13045" xr:uid="{00000000-0005-0000-0000-00005BB50000}"/>
    <cellStyle name="SAPBEXunassignedItem 11 3 3" xfId="13046" xr:uid="{00000000-0005-0000-0000-00005CB50000}"/>
    <cellStyle name="SAPBEXunassignedItem 11 3 4" xfId="36312" xr:uid="{00000000-0005-0000-0000-00005DB50000}"/>
    <cellStyle name="SAPBEXunassignedItem 11 3 5" xfId="25338" xr:uid="{00000000-0005-0000-0000-00005EB50000}"/>
    <cellStyle name="SAPBEXunassignedItem 11 4" xfId="13047" xr:uid="{00000000-0005-0000-0000-00005FB50000}"/>
    <cellStyle name="SAPBEXunassignedItem 11 4 2" xfId="13048" xr:uid="{00000000-0005-0000-0000-000060B50000}"/>
    <cellStyle name="SAPBEXunassignedItem 11 4 2 2" xfId="13049" xr:uid="{00000000-0005-0000-0000-000061B50000}"/>
    <cellStyle name="SAPBEXunassignedItem 11 4 3" xfId="13050" xr:uid="{00000000-0005-0000-0000-000062B50000}"/>
    <cellStyle name="SAPBEXunassignedItem 11 4 4" xfId="36313" xr:uid="{00000000-0005-0000-0000-000063B50000}"/>
    <cellStyle name="SAPBEXunassignedItem 11 4 5" xfId="25339" xr:uid="{00000000-0005-0000-0000-000064B50000}"/>
    <cellStyle name="SAPBEXunassignedItem 11 5" xfId="13051" xr:uid="{00000000-0005-0000-0000-000065B50000}"/>
    <cellStyle name="SAPBEXunassignedItem 11 5 2" xfId="13052" xr:uid="{00000000-0005-0000-0000-000066B50000}"/>
    <cellStyle name="SAPBEXunassignedItem 11 5 2 2" xfId="13053" xr:uid="{00000000-0005-0000-0000-000067B50000}"/>
    <cellStyle name="SAPBEXunassignedItem 11 5 3" xfId="13054" xr:uid="{00000000-0005-0000-0000-000068B50000}"/>
    <cellStyle name="SAPBEXunassignedItem 11 5 4" xfId="36314" xr:uid="{00000000-0005-0000-0000-000069B50000}"/>
    <cellStyle name="SAPBEXunassignedItem 11 5 5" xfId="25340" xr:uid="{00000000-0005-0000-0000-00006AB50000}"/>
    <cellStyle name="SAPBEXunassignedItem 11 6" xfId="13055" xr:uid="{00000000-0005-0000-0000-00006BB50000}"/>
    <cellStyle name="SAPBEXunassignedItem 11 6 2" xfId="13056" xr:uid="{00000000-0005-0000-0000-00006CB50000}"/>
    <cellStyle name="SAPBEXunassignedItem 11 6 2 2" xfId="13057" xr:uid="{00000000-0005-0000-0000-00006DB50000}"/>
    <cellStyle name="SAPBEXunassignedItem 11 6 3" xfId="13058" xr:uid="{00000000-0005-0000-0000-00006EB50000}"/>
    <cellStyle name="SAPBEXunassignedItem 11 6 4" xfId="36315" xr:uid="{00000000-0005-0000-0000-00006FB50000}"/>
    <cellStyle name="SAPBEXunassignedItem 11 6 5" xfId="25341" xr:uid="{00000000-0005-0000-0000-000070B50000}"/>
    <cellStyle name="SAPBEXunassignedItem 11 7" xfId="13059" xr:uid="{00000000-0005-0000-0000-000071B50000}"/>
    <cellStyle name="SAPBEXunassignedItem 11 7 2" xfId="13060" xr:uid="{00000000-0005-0000-0000-000072B50000}"/>
    <cellStyle name="SAPBEXunassignedItem 11 8" xfId="36310" xr:uid="{00000000-0005-0000-0000-000073B50000}"/>
    <cellStyle name="SAPBEXunassignedItem 11 9" xfId="25336" xr:uid="{00000000-0005-0000-0000-000074B50000}"/>
    <cellStyle name="SAPBEXunassignedItem 110" xfId="13061" xr:uid="{00000000-0005-0000-0000-000075B50000}"/>
    <cellStyle name="SAPBEXunassignedItem 110 2" xfId="13062" xr:uid="{00000000-0005-0000-0000-000076B50000}"/>
    <cellStyle name="SAPBEXunassignedItem 110 2 2" xfId="13063" xr:uid="{00000000-0005-0000-0000-000077B50000}"/>
    <cellStyle name="SAPBEXunassignedItem 110 3" xfId="13064" xr:uid="{00000000-0005-0000-0000-000078B50000}"/>
    <cellStyle name="SAPBEXunassignedItem 111" xfId="13065" xr:uid="{00000000-0005-0000-0000-000079B50000}"/>
    <cellStyle name="SAPBEXunassignedItem 111 2" xfId="13066" xr:uid="{00000000-0005-0000-0000-00007AB50000}"/>
    <cellStyle name="SAPBEXunassignedItem 111 2 2" xfId="13067" xr:uid="{00000000-0005-0000-0000-00007BB50000}"/>
    <cellStyle name="SAPBEXunassignedItem 111 3" xfId="13068" xr:uid="{00000000-0005-0000-0000-00007CB50000}"/>
    <cellStyle name="SAPBEXunassignedItem 112" xfId="13069" xr:uid="{00000000-0005-0000-0000-00007DB50000}"/>
    <cellStyle name="SAPBEXunassignedItem 112 2" xfId="13070" xr:uid="{00000000-0005-0000-0000-00007EB50000}"/>
    <cellStyle name="SAPBEXunassignedItem 112 2 2" xfId="13071" xr:uid="{00000000-0005-0000-0000-00007FB50000}"/>
    <cellStyle name="SAPBEXunassignedItem 112 3" xfId="13072" xr:uid="{00000000-0005-0000-0000-000080B50000}"/>
    <cellStyle name="SAPBEXunassignedItem 113" xfId="13073" xr:uid="{00000000-0005-0000-0000-000081B50000}"/>
    <cellStyle name="SAPBEXunassignedItem 113 2" xfId="13074" xr:uid="{00000000-0005-0000-0000-000082B50000}"/>
    <cellStyle name="SAPBEXunassignedItem 113 2 2" xfId="13075" xr:uid="{00000000-0005-0000-0000-000083B50000}"/>
    <cellStyle name="SAPBEXunassignedItem 113 3" xfId="13076" xr:uid="{00000000-0005-0000-0000-000084B50000}"/>
    <cellStyle name="SAPBEXunassignedItem 114" xfId="13077" xr:uid="{00000000-0005-0000-0000-000085B50000}"/>
    <cellStyle name="SAPBEXunassignedItem 114 2" xfId="13078" xr:uid="{00000000-0005-0000-0000-000086B50000}"/>
    <cellStyle name="SAPBEXunassignedItem 114 2 2" xfId="13079" xr:uid="{00000000-0005-0000-0000-000087B50000}"/>
    <cellStyle name="SAPBEXunassignedItem 114 3" xfId="13080" xr:uid="{00000000-0005-0000-0000-000088B50000}"/>
    <cellStyle name="SAPBEXunassignedItem 115" xfId="13081" xr:uid="{00000000-0005-0000-0000-000089B50000}"/>
    <cellStyle name="SAPBEXunassignedItem 115 2" xfId="13082" xr:uid="{00000000-0005-0000-0000-00008AB50000}"/>
    <cellStyle name="SAPBEXunassignedItem 115 2 2" xfId="13083" xr:uid="{00000000-0005-0000-0000-00008BB50000}"/>
    <cellStyle name="SAPBEXunassignedItem 115 3" xfId="13084" xr:uid="{00000000-0005-0000-0000-00008CB50000}"/>
    <cellStyle name="SAPBEXunassignedItem 116" xfId="13085" xr:uid="{00000000-0005-0000-0000-00008DB50000}"/>
    <cellStyle name="SAPBEXunassignedItem 116 2" xfId="13086" xr:uid="{00000000-0005-0000-0000-00008EB50000}"/>
    <cellStyle name="SAPBEXunassignedItem 116 2 2" xfId="13087" xr:uid="{00000000-0005-0000-0000-00008FB50000}"/>
    <cellStyle name="SAPBEXunassignedItem 116 3" xfId="13088" xr:uid="{00000000-0005-0000-0000-000090B50000}"/>
    <cellStyle name="SAPBEXunassignedItem 117" xfId="13089" xr:uid="{00000000-0005-0000-0000-000091B50000}"/>
    <cellStyle name="SAPBEXunassignedItem 117 2" xfId="13090" xr:uid="{00000000-0005-0000-0000-000092B50000}"/>
    <cellStyle name="SAPBEXunassignedItem 117 2 2" xfId="13091" xr:uid="{00000000-0005-0000-0000-000093B50000}"/>
    <cellStyle name="SAPBEXunassignedItem 117 3" xfId="13092" xr:uid="{00000000-0005-0000-0000-000094B50000}"/>
    <cellStyle name="SAPBEXunassignedItem 118" xfId="13093" xr:uid="{00000000-0005-0000-0000-000095B50000}"/>
    <cellStyle name="SAPBEXunassignedItem 118 2" xfId="13094" xr:uid="{00000000-0005-0000-0000-000096B50000}"/>
    <cellStyle name="SAPBEXunassignedItem 118 2 2" xfId="13095" xr:uid="{00000000-0005-0000-0000-000097B50000}"/>
    <cellStyle name="SAPBEXunassignedItem 118 3" xfId="13096" xr:uid="{00000000-0005-0000-0000-000098B50000}"/>
    <cellStyle name="SAPBEXunassignedItem 119" xfId="13097" xr:uid="{00000000-0005-0000-0000-000099B50000}"/>
    <cellStyle name="SAPBEXunassignedItem 119 2" xfId="13098" xr:uid="{00000000-0005-0000-0000-00009AB50000}"/>
    <cellStyle name="SAPBEXunassignedItem 119 2 2" xfId="13099" xr:uid="{00000000-0005-0000-0000-00009BB50000}"/>
    <cellStyle name="SAPBEXunassignedItem 119 3" xfId="13100" xr:uid="{00000000-0005-0000-0000-00009CB50000}"/>
    <cellStyle name="SAPBEXunassignedItem 12" xfId="13101" xr:uid="{00000000-0005-0000-0000-00009DB50000}"/>
    <cellStyle name="SAPBEXunassignedItem 12 2" xfId="13102" xr:uid="{00000000-0005-0000-0000-00009EB50000}"/>
    <cellStyle name="SAPBEXunassignedItem 12 2 2" xfId="13103" xr:uid="{00000000-0005-0000-0000-00009FB50000}"/>
    <cellStyle name="SAPBEXunassignedItem 12 2 2 2" xfId="13104" xr:uid="{00000000-0005-0000-0000-0000A0B50000}"/>
    <cellStyle name="SAPBEXunassignedItem 12 2 3" xfId="13105" xr:uid="{00000000-0005-0000-0000-0000A1B50000}"/>
    <cellStyle name="SAPBEXunassignedItem 12 2 4" xfId="36317" xr:uid="{00000000-0005-0000-0000-0000A2B50000}"/>
    <cellStyle name="SAPBEXunassignedItem 12 2 5" xfId="25343" xr:uid="{00000000-0005-0000-0000-0000A3B50000}"/>
    <cellStyle name="SAPBEXunassignedItem 12 3" xfId="13106" xr:uid="{00000000-0005-0000-0000-0000A4B50000}"/>
    <cellStyle name="SAPBEXunassignedItem 12 3 2" xfId="13107" xr:uid="{00000000-0005-0000-0000-0000A5B50000}"/>
    <cellStyle name="SAPBEXunassignedItem 12 3 2 2" xfId="13108" xr:uid="{00000000-0005-0000-0000-0000A6B50000}"/>
    <cellStyle name="SAPBEXunassignedItem 12 3 3" xfId="13109" xr:uid="{00000000-0005-0000-0000-0000A7B50000}"/>
    <cellStyle name="SAPBEXunassignedItem 12 3 4" xfId="36318" xr:uid="{00000000-0005-0000-0000-0000A8B50000}"/>
    <cellStyle name="SAPBEXunassignedItem 12 3 5" xfId="25344" xr:uid="{00000000-0005-0000-0000-0000A9B50000}"/>
    <cellStyle name="SAPBEXunassignedItem 12 4" xfId="13110" xr:uid="{00000000-0005-0000-0000-0000AAB50000}"/>
    <cellStyle name="SAPBEXunassignedItem 12 4 2" xfId="13111" xr:uid="{00000000-0005-0000-0000-0000ABB50000}"/>
    <cellStyle name="SAPBEXunassignedItem 12 4 2 2" xfId="13112" xr:uid="{00000000-0005-0000-0000-0000ACB50000}"/>
    <cellStyle name="SAPBEXunassignedItem 12 4 3" xfId="13113" xr:uid="{00000000-0005-0000-0000-0000ADB50000}"/>
    <cellStyle name="SAPBEXunassignedItem 12 4 4" xfId="36319" xr:uid="{00000000-0005-0000-0000-0000AEB50000}"/>
    <cellStyle name="SAPBEXunassignedItem 12 4 5" xfId="25345" xr:uid="{00000000-0005-0000-0000-0000AFB50000}"/>
    <cellStyle name="SAPBEXunassignedItem 12 5" xfId="13114" xr:uid="{00000000-0005-0000-0000-0000B0B50000}"/>
    <cellStyle name="SAPBEXunassignedItem 12 5 2" xfId="13115" xr:uid="{00000000-0005-0000-0000-0000B1B50000}"/>
    <cellStyle name="SAPBEXunassignedItem 12 5 2 2" xfId="13116" xr:uid="{00000000-0005-0000-0000-0000B2B50000}"/>
    <cellStyle name="SAPBEXunassignedItem 12 5 3" xfId="13117" xr:uid="{00000000-0005-0000-0000-0000B3B50000}"/>
    <cellStyle name="SAPBEXunassignedItem 12 5 4" xfId="36320" xr:uid="{00000000-0005-0000-0000-0000B4B50000}"/>
    <cellStyle name="SAPBEXunassignedItem 12 5 5" xfId="25346" xr:uid="{00000000-0005-0000-0000-0000B5B50000}"/>
    <cellStyle name="SAPBEXunassignedItem 12 6" xfId="13118" xr:uid="{00000000-0005-0000-0000-0000B6B50000}"/>
    <cellStyle name="SAPBEXunassignedItem 12 6 2" xfId="13119" xr:uid="{00000000-0005-0000-0000-0000B7B50000}"/>
    <cellStyle name="SAPBEXunassignedItem 12 6 2 2" xfId="13120" xr:uid="{00000000-0005-0000-0000-0000B8B50000}"/>
    <cellStyle name="SAPBEXunassignedItem 12 6 3" xfId="13121" xr:uid="{00000000-0005-0000-0000-0000B9B50000}"/>
    <cellStyle name="SAPBEXunassignedItem 12 6 4" xfId="36321" xr:uid="{00000000-0005-0000-0000-0000BAB50000}"/>
    <cellStyle name="SAPBEXunassignedItem 12 6 5" xfId="25347" xr:uid="{00000000-0005-0000-0000-0000BBB50000}"/>
    <cellStyle name="SAPBEXunassignedItem 12 7" xfId="13122" xr:uid="{00000000-0005-0000-0000-0000BCB50000}"/>
    <cellStyle name="SAPBEXunassignedItem 12 7 2" xfId="13123" xr:uid="{00000000-0005-0000-0000-0000BDB50000}"/>
    <cellStyle name="SAPBEXunassignedItem 12 8" xfId="36316" xr:uid="{00000000-0005-0000-0000-0000BEB50000}"/>
    <cellStyle name="SAPBEXunassignedItem 12 9" xfId="25342" xr:uid="{00000000-0005-0000-0000-0000BFB50000}"/>
    <cellStyle name="SAPBEXunassignedItem 120" xfId="13124" xr:uid="{00000000-0005-0000-0000-0000C0B50000}"/>
    <cellStyle name="SAPBEXunassignedItem 120 2" xfId="13125" xr:uid="{00000000-0005-0000-0000-0000C1B50000}"/>
    <cellStyle name="SAPBEXunassignedItem 120 2 2" xfId="13126" xr:uid="{00000000-0005-0000-0000-0000C2B50000}"/>
    <cellStyle name="SAPBEXunassignedItem 120 3" xfId="13127" xr:uid="{00000000-0005-0000-0000-0000C3B50000}"/>
    <cellStyle name="SAPBEXunassignedItem 121" xfId="13128" xr:uid="{00000000-0005-0000-0000-0000C4B50000}"/>
    <cellStyle name="SAPBEXunassignedItem 121 2" xfId="13129" xr:uid="{00000000-0005-0000-0000-0000C5B50000}"/>
    <cellStyle name="SAPBEXunassignedItem 121 2 2" xfId="13130" xr:uid="{00000000-0005-0000-0000-0000C6B50000}"/>
    <cellStyle name="SAPBEXunassignedItem 121 3" xfId="13131" xr:uid="{00000000-0005-0000-0000-0000C7B50000}"/>
    <cellStyle name="SAPBEXunassignedItem 122" xfId="13132" xr:uid="{00000000-0005-0000-0000-0000C8B50000}"/>
    <cellStyle name="SAPBEXunassignedItem 122 2" xfId="13133" xr:uid="{00000000-0005-0000-0000-0000C9B50000}"/>
    <cellStyle name="SAPBEXunassignedItem 122 2 2" xfId="13134" xr:uid="{00000000-0005-0000-0000-0000CAB50000}"/>
    <cellStyle name="SAPBEXunassignedItem 122 3" xfId="13135" xr:uid="{00000000-0005-0000-0000-0000CBB50000}"/>
    <cellStyle name="SAPBEXunassignedItem 123" xfId="13136" xr:uid="{00000000-0005-0000-0000-0000CCB50000}"/>
    <cellStyle name="SAPBEXunassignedItem 123 2" xfId="13137" xr:uid="{00000000-0005-0000-0000-0000CDB50000}"/>
    <cellStyle name="SAPBEXunassignedItem 124" xfId="13138" xr:uid="{00000000-0005-0000-0000-0000CEB50000}"/>
    <cellStyle name="SAPBEXunassignedItem 124 2" xfId="13139" xr:uid="{00000000-0005-0000-0000-0000CFB50000}"/>
    <cellStyle name="SAPBEXunassignedItem 125" xfId="13140" xr:uid="{00000000-0005-0000-0000-0000D0B50000}"/>
    <cellStyle name="SAPBEXunassignedItem 125 2" xfId="13141" xr:uid="{00000000-0005-0000-0000-0000D1B50000}"/>
    <cellStyle name="SAPBEXunassignedItem 126" xfId="13142" xr:uid="{00000000-0005-0000-0000-0000D2B50000}"/>
    <cellStyle name="SAPBEXunassignedItem 126 2" xfId="13143" xr:uid="{00000000-0005-0000-0000-0000D3B50000}"/>
    <cellStyle name="SAPBEXunassignedItem 127" xfId="13144" xr:uid="{00000000-0005-0000-0000-0000D4B50000}"/>
    <cellStyle name="SAPBEXunassignedItem 127 2" xfId="13145" xr:uid="{00000000-0005-0000-0000-0000D5B50000}"/>
    <cellStyle name="SAPBEXunassignedItem 128" xfId="13146" xr:uid="{00000000-0005-0000-0000-0000D6B50000}"/>
    <cellStyle name="SAPBEXunassignedItem 128 2" xfId="13147" xr:uid="{00000000-0005-0000-0000-0000D7B50000}"/>
    <cellStyle name="SAPBEXunassignedItem 129" xfId="13148" xr:uid="{00000000-0005-0000-0000-0000D8B50000}"/>
    <cellStyle name="SAPBEXunassignedItem 129 2" xfId="13149" xr:uid="{00000000-0005-0000-0000-0000D9B50000}"/>
    <cellStyle name="SAPBEXunassignedItem 13" xfId="13150" xr:uid="{00000000-0005-0000-0000-0000DAB50000}"/>
    <cellStyle name="SAPBEXunassignedItem 13 2" xfId="13151" xr:uid="{00000000-0005-0000-0000-0000DBB50000}"/>
    <cellStyle name="SAPBEXunassignedItem 13 2 2" xfId="13152" xr:uid="{00000000-0005-0000-0000-0000DCB50000}"/>
    <cellStyle name="SAPBEXunassignedItem 13 2 2 2" xfId="13153" xr:uid="{00000000-0005-0000-0000-0000DDB50000}"/>
    <cellStyle name="SAPBEXunassignedItem 13 2 3" xfId="13154" xr:uid="{00000000-0005-0000-0000-0000DEB50000}"/>
    <cellStyle name="SAPBEXunassignedItem 13 2 4" xfId="36323" xr:uid="{00000000-0005-0000-0000-0000DFB50000}"/>
    <cellStyle name="SAPBEXunassignedItem 13 2 5" xfId="25349" xr:uid="{00000000-0005-0000-0000-0000E0B50000}"/>
    <cellStyle name="SAPBEXunassignedItem 13 3" xfId="13155" xr:uid="{00000000-0005-0000-0000-0000E1B50000}"/>
    <cellStyle name="SAPBEXunassignedItem 13 3 2" xfId="13156" xr:uid="{00000000-0005-0000-0000-0000E2B50000}"/>
    <cellStyle name="SAPBEXunassignedItem 13 3 2 2" xfId="13157" xr:uid="{00000000-0005-0000-0000-0000E3B50000}"/>
    <cellStyle name="SAPBEXunassignedItem 13 3 3" xfId="13158" xr:uid="{00000000-0005-0000-0000-0000E4B50000}"/>
    <cellStyle name="SAPBEXunassignedItem 13 3 4" xfId="36324" xr:uid="{00000000-0005-0000-0000-0000E5B50000}"/>
    <cellStyle name="SAPBEXunassignedItem 13 3 5" xfId="25350" xr:uid="{00000000-0005-0000-0000-0000E6B50000}"/>
    <cellStyle name="SAPBEXunassignedItem 13 4" xfId="13159" xr:uid="{00000000-0005-0000-0000-0000E7B50000}"/>
    <cellStyle name="SAPBEXunassignedItem 13 4 2" xfId="13160" xr:uid="{00000000-0005-0000-0000-0000E8B50000}"/>
    <cellStyle name="SAPBEXunassignedItem 13 4 2 2" xfId="13161" xr:uid="{00000000-0005-0000-0000-0000E9B50000}"/>
    <cellStyle name="SAPBEXunassignedItem 13 4 3" xfId="13162" xr:uid="{00000000-0005-0000-0000-0000EAB50000}"/>
    <cellStyle name="SAPBEXunassignedItem 13 4 4" xfId="36325" xr:uid="{00000000-0005-0000-0000-0000EBB50000}"/>
    <cellStyle name="SAPBEXunassignedItem 13 4 5" xfId="25351" xr:uid="{00000000-0005-0000-0000-0000ECB50000}"/>
    <cellStyle name="SAPBEXunassignedItem 13 5" xfId="13163" xr:uid="{00000000-0005-0000-0000-0000EDB50000}"/>
    <cellStyle name="SAPBEXunassignedItem 13 5 2" xfId="13164" xr:uid="{00000000-0005-0000-0000-0000EEB50000}"/>
    <cellStyle name="SAPBEXunassignedItem 13 5 2 2" xfId="13165" xr:uid="{00000000-0005-0000-0000-0000EFB50000}"/>
    <cellStyle name="SAPBEXunassignedItem 13 5 3" xfId="13166" xr:uid="{00000000-0005-0000-0000-0000F0B50000}"/>
    <cellStyle name="SAPBEXunassignedItem 13 5 4" xfId="36326" xr:uid="{00000000-0005-0000-0000-0000F1B50000}"/>
    <cellStyle name="SAPBEXunassignedItem 13 5 5" xfId="25352" xr:uid="{00000000-0005-0000-0000-0000F2B50000}"/>
    <cellStyle name="SAPBEXunassignedItem 13 6" xfId="13167" xr:uid="{00000000-0005-0000-0000-0000F3B50000}"/>
    <cellStyle name="SAPBEXunassignedItem 13 6 2" xfId="13168" xr:uid="{00000000-0005-0000-0000-0000F4B50000}"/>
    <cellStyle name="SAPBEXunassignedItem 13 6 2 2" xfId="13169" xr:uid="{00000000-0005-0000-0000-0000F5B50000}"/>
    <cellStyle name="SAPBEXunassignedItem 13 6 3" xfId="13170" xr:uid="{00000000-0005-0000-0000-0000F6B50000}"/>
    <cellStyle name="SAPBEXunassignedItem 13 6 4" xfId="36327" xr:uid="{00000000-0005-0000-0000-0000F7B50000}"/>
    <cellStyle name="SAPBEXunassignedItem 13 6 5" xfId="25353" xr:uid="{00000000-0005-0000-0000-0000F8B50000}"/>
    <cellStyle name="SAPBEXunassignedItem 13 7" xfId="13171" xr:uid="{00000000-0005-0000-0000-0000F9B50000}"/>
    <cellStyle name="SAPBEXunassignedItem 13 7 2" xfId="13172" xr:uid="{00000000-0005-0000-0000-0000FAB50000}"/>
    <cellStyle name="SAPBEXunassignedItem 13 8" xfId="36322" xr:uid="{00000000-0005-0000-0000-0000FBB50000}"/>
    <cellStyle name="SAPBEXunassignedItem 13 9" xfId="25348" xr:uid="{00000000-0005-0000-0000-0000FCB50000}"/>
    <cellStyle name="SAPBEXunassignedItem 130" xfId="13173" xr:uid="{00000000-0005-0000-0000-0000FDB50000}"/>
    <cellStyle name="SAPBEXunassignedItem 130 2" xfId="13174" xr:uid="{00000000-0005-0000-0000-0000FEB50000}"/>
    <cellStyle name="SAPBEXunassignedItem 131" xfId="13175" xr:uid="{00000000-0005-0000-0000-0000FFB50000}"/>
    <cellStyle name="SAPBEXunassignedItem 131 2" xfId="13176" xr:uid="{00000000-0005-0000-0000-000000B60000}"/>
    <cellStyle name="SAPBEXunassignedItem 132" xfId="13177" xr:uid="{00000000-0005-0000-0000-000001B60000}"/>
    <cellStyle name="SAPBEXunassignedItem 132 2" xfId="13178" xr:uid="{00000000-0005-0000-0000-000002B60000}"/>
    <cellStyle name="SAPBEXunassignedItem 133" xfId="13179" xr:uid="{00000000-0005-0000-0000-000003B60000}"/>
    <cellStyle name="SAPBEXunassignedItem 133 2" xfId="13180" xr:uid="{00000000-0005-0000-0000-000004B60000}"/>
    <cellStyle name="SAPBEXunassignedItem 134" xfId="13181" xr:uid="{00000000-0005-0000-0000-000005B60000}"/>
    <cellStyle name="SAPBEXunassignedItem 134 2" xfId="13182" xr:uid="{00000000-0005-0000-0000-000006B60000}"/>
    <cellStyle name="SAPBEXunassignedItem 135" xfId="13183" xr:uid="{00000000-0005-0000-0000-000007B60000}"/>
    <cellStyle name="SAPBEXunassignedItem 135 2" xfId="13184" xr:uid="{00000000-0005-0000-0000-000008B60000}"/>
    <cellStyle name="SAPBEXunassignedItem 136" xfId="13185" xr:uid="{00000000-0005-0000-0000-000009B60000}"/>
    <cellStyle name="SAPBEXunassignedItem 136 2" xfId="13186" xr:uid="{00000000-0005-0000-0000-00000AB60000}"/>
    <cellStyle name="SAPBEXunassignedItem 137" xfId="13187" xr:uid="{00000000-0005-0000-0000-00000BB60000}"/>
    <cellStyle name="SAPBEXunassignedItem 137 2" xfId="13188" xr:uid="{00000000-0005-0000-0000-00000CB60000}"/>
    <cellStyle name="SAPBEXunassignedItem 138" xfId="13189" xr:uid="{00000000-0005-0000-0000-00000DB60000}"/>
    <cellStyle name="SAPBEXunassignedItem 138 2" xfId="13190" xr:uid="{00000000-0005-0000-0000-00000EB60000}"/>
    <cellStyle name="SAPBEXunassignedItem 139" xfId="13191" xr:uid="{00000000-0005-0000-0000-00000FB60000}"/>
    <cellStyle name="SAPBEXunassignedItem 139 2" xfId="13192" xr:uid="{00000000-0005-0000-0000-000010B60000}"/>
    <cellStyle name="SAPBEXunassignedItem 14" xfId="13193" xr:uid="{00000000-0005-0000-0000-000011B60000}"/>
    <cellStyle name="SAPBEXunassignedItem 14 2" xfId="13194" xr:uid="{00000000-0005-0000-0000-000012B60000}"/>
    <cellStyle name="SAPBEXunassignedItem 14 2 2" xfId="13195" xr:uid="{00000000-0005-0000-0000-000013B60000}"/>
    <cellStyle name="SAPBEXunassignedItem 14 2 2 2" xfId="13196" xr:uid="{00000000-0005-0000-0000-000014B60000}"/>
    <cellStyle name="SAPBEXunassignedItem 14 2 3" xfId="13197" xr:uid="{00000000-0005-0000-0000-000015B60000}"/>
    <cellStyle name="SAPBEXunassignedItem 14 2 4" xfId="36329" xr:uid="{00000000-0005-0000-0000-000016B60000}"/>
    <cellStyle name="SAPBEXunassignedItem 14 2 5" xfId="25355" xr:uid="{00000000-0005-0000-0000-000017B60000}"/>
    <cellStyle name="SAPBEXunassignedItem 14 3" xfId="13198" xr:uid="{00000000-0005-0000-0000-000018B60000}"/>
    <cellStyle name="SAPBEXunassignedItem 14 3 2" xfId="13199" xr:uid="{00000000-0005-0000-0000-000019B60000}"/>
    <cellStyle name="SAPBEXunassignedItem 14 3 2 2" xfId="13200" xr:uid="{00000000-0005-0000-0000-00001AB60000}"/>
    <cellStyle name="SAPBEXunassignedItem 14 3 3" xfId="13201" xr:uid="{00000000-0005-0000-0000-00001BB60000}"/>
    <cellStyle name="SAPBEXunassignedItem 14 3 4" xfId="36330" xr:uid="{00000000-0005-0000-0000-00001CB60000}"/>
    <cellStyle name="SAPBEXunassignedItem 14 3 5" xfId="25356" xr:uid="{00000000-0005-0000-0000-00001DB60000}"/>
    <cellStyle name="SAPBEXunassignedItem 14 4" xfId="13202" xr:uid="{00000000-0005-0000-0000-00001EB60000}"/>
    <cellStyle name="SAPBEXunassignedItem 14 4 2" xfId="13203" xr:uid="{00000000-0005-0000-0000-00001FB60000}"/>
    <cellStyle name="SAPBEXunassignedItem 14 4 2 2" xfId="13204" xr:uid="{00000000-0005-0000-0000-000020B60000}"/>
    <cellStyle name="SAPBEXunassignedItem 14 4 3" xfId="13205" xr:uid="{00000000-0005-0000-0000-000021B60000}"/>
    <cellStyle name="SAPBEXunassignedItem 14 4 4" xfId="36331" xr:uid="{00000000-0005-0000-0000-000022B60000}"/>
    <cellStyle name="SAPBEXunassignedItem 14 4 5" xfId="25357" xr:uid="{00000000-0005-0000-0000-000023B60000}"/>
    <cellStyle name="SAPBEXunassignedItem 14 5" xfId="13206" xr:uid="{00000000-0005-0000-0000-000024B60000}"/>
    <cellStyle name="SAPBEXunassignedItem 14 5 2" xfId="13207" xr:uid="{00000000-0005-0000-0000-000025B60000}"/>
    <cellStyle name="SAPBEXunassignedItem 14 5 2 2" xfId="13208" xr:uid="{00000000-0005-0000-0000-000026B60000}"/>
    <cellStyle name="SAPBEXunassignedItem 14 5 3" xfId="13209" xr:uid="{00000000-0005-0000-0000-000027B60000}"/>
    <cellStyle name="SAPBEXunassignedItem 14 5 4" xfId="36332" xr:uid="{00000000-0005-0000-0000-000028B60000}"/>
    <cellStyle name="SAPBEXunassignedItem 14 5 5" xfId="25358" xr:uid="{00000000-0005-0000-0000-000029B60000}"/>
    <cellStyle name="SAPBEXunassignedItem 14 6" xfId="13210" xr:uid="{00000000-0005-0000-0000-00002AB60000}"/>
    <cellStyle name="SAPBEXunassignedItem 14 6 2" xfId="13211" xr:uid="{00000000-0005-0000-0000-00002BB60000}"/>
    <cellStyle name="SAPBEXunassignedItem 14 6 2 2" xfId="13212" xr:uid="{00000000-0005-0000-0000-00002CB60000}"/>
    <cellStyle name="SAPBEXunassignedItem 14 6 3" xfId="13213" xr:uid="{00000000-0005-0000-0000-00002DB60000}"/>
    <cellStyle name="SAPBEXunassignedItem 14 6 4" xfId="36333" xr:uid="{00000000-0005-0000-0000-00002EB60000}"/>
    <cellStyle name="SAPBEXunassignedItem 14 6 5" xfId="25359" xr:uid="{00000000-0005-0000-0000-00002FB60000}"/>
    <cellStyle name="SAPBEXunassignedItem 14 7" xfId="13214" xr:uid="{00000000-0005-0000-0000-000030B60000}"/>
    <cellStyle name="SAPBEXunassignedItem 14 7 2" xfId="13215" xr:uid="{00000000-0005-0000-0000-000031B60000}"/>
    <cellStyle name="SAPBEXunassignedItem 14 8" xfId="36328" xr:uid="{00000000-0005-0000-0000-000032B60000}"/>
    <cellStyle name="SAPBEXunassignedItem 14 9" xfId="25354" xr:uid="{00000000-0005-0000-0000-000033B60000}"/>
    <cellStyle name="SAPBEXunassignedItem 140" xfId="13216" xr:uid="{00000000-0005-0000-0000-000034B60000}"/>
    <cellStyle name="SAPBEXunassignedItem 140 2" xfId="13217" xr:uid="{00000000-0005-0000-0000-000035B60000}"/>
    <cellStyle name="SAPBEXunassignedItem 141" xfId="13218" xr:uid="{00000000-0005-0000-0000-000036B60000}"/>
    <cellStyle name="SAPBEXunassignedItem 141 2" xfId="13219" xr:uid="{00000000-0005-0000-0000-000037B60000}"/>
    <cellStyle name="SAPBEXunassignedItem 142" xfId="13220" xr:uid="{00000000-0005-0000-0000-000038B60000}"/>
    <cellStyle name="SAPBEXunassignedItem 142 2" xfId="13221" xr:uid="{00000000-0005-0000-0000-000039B60000}"/>
    <cellStyle name="SAPBEXunassignedItem 143" xfId="13222" xr:uid="{00000000-0005-0000-0000-00003AB60000}"/>
    <cellStyle name="SAPBEXunassignedItem 143 2" xfId="13223" xr:uid="{00000000-0005-0000-0000-00003BB60000}"/>
    <cellStyle name="SAPBEXunassignedItem 144" xfId="13224" xr:uid="{00000000-0005-0000-0000-00003CB60000}"/>
    <cellStyle name="SAPBEXunassignedItem 144 2" xfId="13225" xr:uid="{00000000-0005-0000-0000-00003DB60000}"/>
    <cellStyle name="SAPBEXunassignedItem 145" xfId="36293" xr:uid="{00000000-0005-0000-0000-00003EB60000}"/>
    <cellStyle name="SAPBEXunassignedItem 146" xfId="25319" xr:uid="{00000000-0005-0000-0000-00003FB60000}"/>
    <cellStyle name="SAPBEXunassignedItem 15" xfId="13226" xr:uid="{00000000-0005-0000-0000-000040B60000}"/>
    <cellStyle name="SAPBEXunassignedItem 15 2" xfId="13227" xr:uid="{00000000-0005-0000-0000-000041B60000}"/>
    <cellStyle name="SAPBEXunassignedItem 15 2 2" xfId="13228" xr:uid="{00000000-0005-0000-0000-000042B60000}"/>
    <cellStyle name="SAPBEXunassignedItem 15 2 2 2" xfId="13229" xr:uid="{00000000-0005-0000-0000-000043B60000}"/>
    <cellStyle name="SAPBEXunassignedItem 15 2 3" xfId="13230" xr:uid="{00000000-0005-0000-0000-000044B60000}"/>
    <cellStyle name="SAPBEXunassignedItem 15 2 4" xfId="36335" xr:uid="{00000000-0005-0000-0000-000045B60000}"/>
    <cellStyle name="SAPBEXunassignedItem 15 2 5" xfId="25361" xr:uid="{00000000-0005-0000-0000-000046B60000}"/>
    <cellStyle name="SAPBEXunassignedItem 15 3" xfId="13231" xr:uid="{00000000-0005-0000-0000-000047B60000}"/>
    <cellStyle name="SAPBEXunassignedItem 15 3 2" xfId="13232" xr:uid="{00000000-0005-0000-0000-000048B60000}"/>
    <cellStyle name="SAPBEXunassignedItem 15 3 2 2" xfId="13233" xr:uid="{00000000-0005-0000-0000-000049B60000}"/>
    <cellStyle name="SAPBEXunassignedItem 15 3 3" xfId="13234" xr:uid="{00000000-0005-0000-0000-00004AB60000}"/>
    <cellStyle name="SAPBEXunassignedItem 15 3 4" xfId="36336" xr:uid="{00000000-0005-0000-0000-00004BB60000}"/>
    <cellStyle name="SAPBEXunassignedItem 15 3 5" xfId="25362" xr:uid="{00000000-0005-0000-0000-00004CB60000}"/>
    <cellStyle name="SAPBEXunassignedItem 15 4" xfId="13235" xr:uid="{00000000-0005-0000-0000-00004DB60000}"/>
    <cellStyle name="SAPBEXunassignedItem 15 4 2" xfId="13236" xr:uid="{00000000-0005-0000-0000-00004EB60000}"/>
    <cellStyle name="SAPBEXunassignedItem 15 4 2 2" xfId="13237" xr:uid="{00000000-0005-0000-0000-00004FB60000}"/>
    <cellStyle name="SAPBEXunassignedItem 15 4 3" xfId="13238" xr:uid="{00000000-0005-0000-0000-000050B60000}"/>
    <cellStyle name="SAPBEXunassignedItem 15 4 4" xfId="36337" xr:uid="{00000000-0005-0000-0000-000051B60000}"/>
    <cellStyle name="SAPBEXunassignedItem 15 4 5" xfId="25363" xr:uid="{00000000-0005-0000-0000-000052B60000}"/>
    <cellStyle name="SAPBEXunassignedItem 15 5" xfId="13239" xr:uid="{00000000-0005-0000-0000-000053B60000}"/>
    <cellStyle name="SAPBEXunassignedItem 15 5 2" xfId="13240" xr:uid="{00000000-0005-0000-0000-000054B60000}"/>
    <cellStyle name="SAPBEXunassignedItem 15 5 2 2" xfId="13241" xr:uid="{00000000-0005-0000-0000-000055B60000}"/>
    <cellStyle name="SAPBEXunassignedItem 15 5 3" xfId="13242" xr:uid="{00000000-0005-0000-0000-000056B60000}"/>
    <cellStyle name="SAPBEXunassignedItem 15 5 4" xfId="36338" xr:uid="{00000000-0005-0000-0000-000057B60000}"/>
    <cellStyle name="SAPBEXunassignedItem 15 5 5" xfId="25364" xr:uid="{00000000-0005-0000-0000-000058B60000}"/>
    <cellStyle name="SAPBEXunassignedItem 15 6" xfId="13243" xr:uid="{00000000-0005-0000-0000-000059B60000}"/>
    <cellStyle name="SAPBEXunassignedItem 15 6 2" xfId="13244" xr:uid="{00000000-0005-0000-0000-00005AB60000}"/>
    <cellStyle name="SAPBEXunassignedItem 15 6 2 2" xfId="13245" xr:uid="{00000000-0005-0000-0000-00005BB60000}"/>
    <cellStyle name="SAPBEXunassignedItem 15 6 3" xfId="13246" xr:uid="{00000000-0005-0000-0000-00005CB60000}"/>
    <cellStyle name="SAPBEXunassignedItem 15 6 4" xfId="36339" xr:uid="{00000000-0005-0000-0000-00005DB60000}"/>
    <cellStyle name="SAPBEXunassignedItem 15 6 5" xfId="25365" xr:uid="{00000000-0005-0000-0000-00005EB60000}"/>
    <cellStyle name="SAPBEXunassignedItem 15 7" xfId="13247" xr:uid="{00000000-0005-0000-0000-00005FB60000}"/>
    <cellStyle name="SAPBEXunassignedItem 15 7 2" xfId="13248" xr:uid="{00000000-0005-0000-0000-000060B60000}"/>
    <cellStyle name="SAPBEXunassignedItem 15 8" xfId="36334" xr:uid="{00000000-0005-0000-0000-000061B60000}"/>
    <cellStyle name="SAPBEXunassignedItem 15 9" xfId="25360" xr:uid="{00000000-0005-0000-0000-000062B60000}"/>
    <cellStyle name="SAPBEXunassignedItem 16" xfId="13249" xr:uid="{00000000-0005-0000-0000-000063B60000}"/>
    <cellStyle name="SAPBEXunassignedItem 16 2" xfId="13250" xr:uid="{00000000-0005-0000-0000-000064B60000}"/>
    <cellStyle name="SAPBEXunassignedItem 16 2 2" xfId="13251" xr:uid="{00000000-0005-0000-0000-000065B60000}"/>
    <cellStyle name="SAPBEXunassignedItem 16 2 2 2" xfId="13252" xr:uid="{00000000-0005-0000-0000-000066B60000}"/>
    <cellStyle name="SAPBEXunassignedItem 16 2 3" xfId="13253" xr:uid="{00000000-0005-0000-0000-000067B60000}"/>
    <cellStyle name="SAPBEXunassignedItem 16 2 4" xfId="36341" xr:uid="{00000000-0005-0000-0000-000068B60000}"/>
    <cellStyle name="SAPBEXunassignedItem 16 2 5" xfId="25367" xr:uid="{00000000-0005-0000-0000-000069B60000}"/>
    <cellStyle name="SAPBEXunassignedItem 16 3" xfId="13254" xr:uid="{00000000-0005-0000-0000-00006AB60000}"/>
    <cellStyle name="SAPBEXunassignedItem 16 3 2" xfId="13255" xr:uid="{00000000-0005-0000-0000-00006BB60000}"/>
    <cellStyle name="SAPBEXunassignedItem 16 3 2 2" xfId="13256" xr:uid="{00000000-0005-0000-0000-00006CB60000}"/>
    <cellStyle name="SAPBEXunassignedItem 16 3 3" xfId="13257" xr:uid="{00000000-0005-0000-0000-00006DB60000}"/>
    <cellStyle name="SAPBEXunassignedItem 16 3 4" xfId="36342" xr:uid="{00000000-0005-0000-0000-00006EB60000}"/>
    <cellStyle name="SAPBEXunassignedItem 16 3 5" xfId="25368" xr:uid="{00000000-0005-0000-0000-00006FB60000}"/>
    <cellStyle name="SAPBEXunassignedItem 16 4" xfId="13258" xr:uid="{00000000-0005-0000-0000-000070B60000}"/>
    <cellStyle name="SAPBEXunassignedItem 16 4 2" xfId="13259" xr:uid="{00000000-0005-0000-0000-000071B60000}"/>
    <cellStyle name="SAPBEXunassignedItem 16 4 2 2" xfId="13260" xr:uid="{00000000-0005-0000-0000-000072B60000}"/>
    <cellStyle name="SAPBEXunassignedItem 16 4 3" xfId="13261" xr:uid="{00000000-0005-0000-0000-000073B60000}"/>
    <cellStyle name="SAPBEXunassignedItem 16 4 4" xfId="36343" xr:uid="{00000000-0005-0000-0000-000074B60000}"/>
    <cellStyle name="SAPBEXunassignedItem 16 4 5" xfId="25369" xr:uid="{00000000-0005-0000-0000-000075B60000}"/>
    <cellStyle name="SAPBEXunassignedItem 16 5" xfId="13262" xr:uid="{00000000-0005-0000-0000-000076B60000}"/>
    <cellStyle name="SAPBEXunassignedItem 16 5 2" xfId="13263" xr:uid="{00000000-0005-0000-0000-000077B60000}"/>
    <cellStyle name="SAPBEXunassignedItem 16 5 2 2" xfId="13264" xr:uid="{00000000-0005-0000-0000-000078B60000}"/>
    <cellStyle name="SAPBEXunassignedItem 16 5 3" xfId="13265" xr:uid="{00000000-0005-0000-0000-000079B60000}"/>
    <cellStyle name="SAPBEXunassignedItem 16 5 4" xfId="36344" xr:uid="{00000000-0005-0000-0000-00007AB60000}"/>
    <cellStyle name="SAPBEXunassignedItem 16 5 5" xfId="25370" xr:uid="{00000000-0005-0000-0000-00007BB60000}"/>
    <cellStyle name="SAPBEXunassignedItem 16 6" xfId="13266" xr:uid="{00000000-0005-0000-0000-00007CB60000}"/>
    <cellStyle name="SAPBEXunassignedItem 16 6 2" xfId="13267" xr:uid="{00000000-0005-0000-0000-00007DB60000}"/>
    <cellStyle name="SAPBEXunassignedItem 16 6 2 2" xfId="13268" xr:uid="{00000000-0005-0000-0000-00007EB60000}"/>
    <cellStyle name="SAPBEXunassignedItem 16 6 3" xfId="13269" xr:uid="{00000000-0005-0000-0000-00007FB60000}"/>
    <cellStyle name="SAPBEXunassignedItem 16 6 4" xfId="36345" xr:uid="{00000000-0005-0000-0000-000080B60000}"/>
    <cellStyle name="SAPBEXunassignedItem 16 6 5" xfId="25371" xr:uid="{00000000-0005-0000-0000-000081B60000}"/>
    <cellStyle name="SAPBEXunassignedItem 16 7" xfId="13270" xr:uid="{00000000-0005-0000-0000-000082B60000}"/>
    <cellStyle name="SAPBEXunassignedItem 16 7 2" xfId="13271" xr:uid="{00000000-0005-0000-0000-000083B60000}"/>
    <cellStyle name="SAPBEXunassignedItem 16 8" xfId="36340" xr:uid="{00000000-0005-0000-0000-000084B60000}"/>
    <cellStyle name="SAPBEXunassignedItem 16 9" xfId="25366" xr:uid="{00000000-0005-0000-0000-000085B60000}"/>
    <cellStyle name="SAPBEXunassignedItem 17" xfId="13272" xr:uid="{00000000-0005-0000-0000-000086B60000}"/>
    <cellStyle name="SAPBEXunassignedItem 17 2" xfId="13273" xr:uid="{00000000-0005-0000-0000-000087B60000}"/>
    <cellStyle name="SAPBEXunassignedItem 17 2 2" xfId="13274" xr:uid="{00000000-0005-0000-0000-000088B60000}"/>
    <cellStyle name="SAPBEXunassignedItem 17 2 2 2" xfId="13275" xr:uid="{00000000-0005-0000-0000-000089B60000}"/>
    <cellStyle name="SAPBEXunassignedItem 17 2 3" xfId="13276" xr:uid="{00000000-0005-0000-0000-00008AB60000}"/>
    <cellStyle name="SAPBEXunassignedItem 17 2 4" xfId="36347" xr:uid="{00000000-0005-0000-0000-00008BB60000}"/>
    <cellStyle name="SAPBEXunassignedItem 17 2 5" xfId="25373" xr:uid="{00000000-0005-0000-0000-00008CB60000}"/>
    <cellStyle name="SAPBEXunassignedItem 17 3" xfId="13277" xr:uid="{00000000-0005-0000-0000-00008DB60000}"/>
    <cellStyle name="SAPBEXunassignedItem 17 3 2" xfId="13278" xr:uid="{00000000-0005-0000-0000-00008EB60000}"/>
    <cellStyle name="SAPBEXunassignedItem 17 3 2 2" xfId="13279" xr:uid="{00000000-0005-0000-0000-00008FB60000}"/>
    <cellStyle name="SAPBEXunassignedItem 17 3 3" xfId="13280" xr:uid="{00000000-0005-0000-0000-000090B60000}"/>
    <cellStyle name="SAPBEXunassignedItem 17 3 4" xfId="36348" xr:uid="{00000000-0005-0000-0000-000091B60000}"/>
    <cellStyle name="SAPBEXunassignedItem 17 3 5" xfId="25374" xr:uid="{00000000-0005-0000-0000-000092B60000}"/>
    <cellStyle name="SAPBEXunassignedItem 17 4" xfId="13281" xr:uid="{00000000-0005-0000-0000-000093B60000}"/>
    <cellStyle name="SAPBEXunassignedItem 17 4 2" xfId="13282" xr:uid="{00000000-0005-0000-0000-000094B60000}"/>
    <cellStyle name="SAPBEXunassignedItem 17 4 2 2" xfId="13283" xr:uid="{00000000-0005-0000-0000-000095B60000}"/>
    <cellStyle name="SAPBEXunassignedItem 17 4 3" xfId="13284" xr:uid="{00000000-0005-0000-0000-000096B60000}"/>
    <cellStyle name="SAPBEXunassignedItem 17 4 4" xfId="36349" xr:uid="{00000000-0005-0000-0000-000097B60000}"/>
    <cellStyle name="SAPBEXunassignedItem 17 4 5" xfId="25375" xr:uid="{00000000-0005-0000-0000-000098B60000}"/>
    <cellStyle name="SAPBEXunassignedItem 17 5" xfId="13285" xr:uid="{00000000-0005-0000-0000-000099B60000}"/>
    <cellStyle name="SAPBEXunassignedItem 17 5 2" xfId="13286" xr:uid="{00000000-0005-0000-0000-00009AB60000}"/>
    <cellStyle name="SAPBEXunassignedItem 17 5 2 2" xfId="13287" xr:uid="{00000000-0005-0000-0000-00009BB60000}"/>
    <cellStyle name="SAPBEXunassignedItem 17 5 3" xfId="13288" xr:uid="{00000000-0005-0000-0000-00009CB60000}"/>
    <cellStyle name="SAPBEXunassignedItem 17 5 4" xfId="36350" xr:uid="{00000000-0005-0000-0000-00009DB60000}"/>
    <cellStyle name="SAPBEXunassignedItem 17 5 5" xfId="25376" xr:uid="{00000000-0005-0000-0000-00009EB60000}"/>
    <cellStyle name="SAPBEXunassignedItem 17 6" xfId="13289" xr:uid="{00000000-0005-0000-0000-00009FB60000}"/>
    <cellStyle name="SAPBEXunassignedItem 17 6 2" xfId="13290" xr:uid="{00000000-0005-0000-0000-0000A0B60000}"/>
    <cellStyle name="SAPBEXunassignedItem 17 6 2 2" xfId="13291" xr:uid="{00000000-0005-0000-0000-0000A1B60000}"/>
    <cellStyle name="SAPBEXunassignedItem 17 6 3" xfId="13292" xr:uid="{00000000-0005-0000-0000-0000A2B60000}"/>
    <cellStyle name="SAPBEXunassignedItem 17 6 4" xfId="36351" xr:uid="{00000000-0005-0000-0000-0000A3B60000}"/>
    <cellStyle name="SAPBEXunassignedItem 17 6 5" xfId="25377" xr:uid="{00000000-0005-0000-0000-0000A4B60000}"/>
    <cellStyle name="SAPBEXunassignedItem 17 7" xfId="13293" xr:uid="{00000000-0005-0000-0000-0000A5B60000}"/>
    <cellStyle name="SAPBEXunassignedItem 17 7 2" xfId="13294" xr:uid="{00000000-0005-0000-0000-0000A6B60000}"/>
    <cellStyle name="SAPBEXunassignedItem 17 8" xfId="36346" xr:uid="{00000000-0005-0000-0000-0000A7B60000}"/>
    <cellStyle name="SAPBEXunassignedItem 17 9" xfId="25372" xr:uid="{00000000-0005-0000-0000-0000A8B60000}"/>
    <cellStyle name="SAPBEXunassignedItem 18" xfId="13295" xr:uid="{00000000-0005-0000-0000-0000A9B60000}"/>
    <cellStyle name="SAPBEXunassignedItem 18 2" xfId="13296" xr:uid="{00000000-0005-0000-0000-0000AAB60000}"/>
    <cellStyle name="SAPBEXunassignedItem 18 2 2" xfId="13297" xr:uid="{00000000-0005-0000-0000-0000ABB60000}"/>
    <cellStyle name="SAPBEXunassignedItem 18 2 2 2" xfId="13298" xr:uid="{00000000-0005-0000-0000-0000ACB60000}"/>
    <cellStyle name="SAPBEXunassignedItem 18 2 3" xfId="13299" xr:uid="{00000000-0005-0000-0000-0000ADB60000}"/>
    <cellStyle name="SAPBEXunassignedItem 18 2 4" xfId="36353" xr:uid="{00000000-0005-0000-0000-0000AEB60000}"/>
    <cellStyle name="SAPBEXunassignedItem 18 2 5" xfId="25379" xr:uid="{00000000-0005-0000-0000-0000AFB60000}"/>
    <cellStyle name="SAPBEXunassignedItem 18 3" xfId="13300" xr:uid="{00000000-0005-0000-0000-0000B0B60000}"/>
    <cellStyle name="SAPBEXunassignedItem 18 3 2" xfId="13301" xr:uid="{00000000-0005-0000-0000-0000B1B60000}"/>
    <cellStyle name="SAPBEXunassignedItem 18 3 2 2" xfId="13302" xr:uid="{00000000-0005-0000-0000-0000B2B60000}"/>
    <cellStyle name="SAPBEXunassignedItem 18 3 3" xfId="13303" xr:uid="{00000000-0005-0000-0000-0000B3B60000}"/>
    <cellStyle name="SAPBEXunassignedItem 18 3 4" xfId="36354" xr:uid="{00000000-0005-0000-0000-0000B4B60000}"/>
    <cellStyle name="SAPBEXunassignedItem 18 3 5" xfId="25380" xr:uid="{00000000-0005-0000-0000-0000B5B60000}"/>
    <cellStyle name="SAPBEXunassignedItem 18 4" xfId="13304" xr:uid="{00000000-0005-0000-0000-0000B6B60000}"/>
    <cellStyle name="SAPBEXunassignedItem 18 4 2" xfId="13305" xr:uid="{00000000-0005-0000-0000-0000B7B60000}"/>
    <cellStyle name="SAPBEXunassignedItem 18 4 2 2" xfId="13306" xr:uid="{00000000-0005-0000-0000-0000B8B60000}"/>
    <cellStyle name="SAPBEXunassignedItem 18 4 3" xfId="13307" xr:uid="{00000000-0005-0000-0000-0000B9B60000}"/>
    <cellStyle name="SAPBEXunassignedItem 18 4 4" xfId="36355" xr:uid="{00000000-0005-0000-0000-0000BAB60000}"/>
    <cellStyle name="SAPBEXunassignedItem 18 4 5" xfId="25381" xr:uid="{00000000-0005-0000-0000-0000BBB60000}"/>
    <cellStyle name="SAPBEXunassignedItem 18 5" xfId="13308" xr:uid="{00000000-0005-0000-0000-0000BCB60000}"/>
    <cellStyle name="SAPBEXunassignedItem 18 5 2" xfId="13309" xr:uid="{00000000-0005-0000-0000-0000BDB60000}"/>
    <cellStyle name="SAPBEXunassignedItem 18 5 2 2" xfId="13310" xr:uid="{00000000-0005-0000-0000-0000BEB60000}"/>
    <cellStyle name="SAPBEXunassignedItem 18 5 3" xfId="13311" xr:uid="{00000000-0005-0000-0000-0000BFB60000}"/>
    <cellStyle name="SAPBEXunassignedItem 18 5 4" xfId="36356" xr:uid="{00000000-0005-0000-0000-0000C0B60000}"/>
    <cellStyle name="SAPBEXunassignedItem 18 5 5" xfId="25382" xr:uid="{00000000-0005-0000-0000-0000C1B60000}"/>
    <cellStyle name="SAPBEXunassignedItem 18 6" xfId="13312" xr:uid="{00000000-0005-0000-0000-0000C2B60000}"/>
    <cellStyle name="SAPBEXunassignedItem 18 6 2" xfId="13313" xr:uid="{00000000-0005-0000-0000-0000C3B60000}"/>
    <cellStyle name="SAPBEXunassignedItem 18 6 2 2" xfId="13314" xr:uid="{00000000-0005-0000-0000-0000C4B60000}"/>
    <cellStyle name="SAPBEXunassignedItem 18 6 3" xfId="13315" xr:uid="{00000000-0005-0000-0000-0000C5B60000}"/>
    <cellStyle name="SAPBEXunassignedItem 18 6 4" xfId="36357" xr:uid="{00000000-0005-0000-0000-0000C6B60000}"/>
    <cellStyle name="SAPBEXunassignedItem 18 6 5" xfId="25383" xr:uid="{00000000-0005-0000-0000-0000C7B60000}"/>
    <cellStyle name="SAPBEXunassignedItem 18 7" xfId="13316" xr:uid="{00000000-0005-0000-0000-0000C8B60000}"/>
    <cellStyle name="SAPBEXunassignedItem 18 7 2" xfId="13317" xr:uid="{00000000-0005-0000-0000-0000C9B60000}"/>
    <cellStyle name="SAPBEXunassignedItem 18 8" xfId="36352" xr:uid="{00000000-0005-0000-0000-0000CAB60000}"/>
    <cellStyle name="SAPBEXunassignedItem 18 9" xfId="25378" xr:uid="{00000000-0005-0000-0000-0000CBB60000}"/>
    <cellStyle name="SAPBEXunassignedItem 19" xfId="13318" xr:uid="{00000000-0005-0000-0000-0000CCB60000}"/>
    <cellStyle name="SAPBEXunassignedItem 19 2" xfId="13319" xr:uid="{00000000-0005-0000-0000-0000CDB60000}"/>
    <cellStyle name="SAPBEXunassignedItem 19 2 2" xfId="13320" xr:uid="{00000000-0005-0000-0000-0000CEB60000}"/>
    <cellStyle name="SAPBEXunassignedItem 19 2 2 2" xfId="13321" xr:uid="{00000000-0005-0000-0000-0000CFB60000}"/>
    <cellStyle name="SAPBEXunassignedItem 19 2 3" xfId="13322" xr:uid="{00000000-0005-0000-0000-0000D0B60000}"/>
    <cellStyle name="SAPBEXunassignedItem 19 2 4" xfId="36359" xr:uid="{00000000-0005-0000-0000-0000D1B60000}"/>
    <cellStyle name="SAPBEXunassignedItem 19 2 5" xfId="25385" xr:uid="{00000000-0005-0000-0000-0000D2B60000}"/>
    <cellStyle name="SAPBEXunassignedItem 19 3" xfId="13323" xr:uid="{00000000-0005-0000-0000-0000D3B60000}"/>
    <cellStyle name="SAPBEXunassignedItem 19 3 2" xfId="13324" xr:uid="{00000000-0005-0000-0000-0000D4B60000}"/>
    <cellStyle name="SAPBEXunassignedItem 19 3 2 2" xfId="13325" xr:uid="{00000000-0005-0000-0000-0000D5B60000}"/>
    <cellStyle name="SAPBEXunassignedItem 19 3 3" xfId="13326" xr:uid="{00000000-0005-0000-0000-0000D6B60000}"/>
    <cellStyle name="SAPBEXunassignedItem 19 3 4" xfId="36360" xr:uid="{00000000-0005-0000-0000-0000D7B60000}"/>
    <cellStyle name="SAPBEXunassignedItem 19 3 5" xfId="25386" xr:uid="{00000000-0005-0000-0000-0000D8B60000}"/>
    <cellStyle name="SAPBEXunassignedItem 19 4" xfId="13327" xr:uid="{00000000-0005-0000-0000-0000D9B60000}"/>
    <cellStyle name="SAPBEXunassignedItem 19 4 2" xfId="13328" xr:uid="{00000000-0005-0000-0000-0000DAB60000}"/>
    <cellStyle name="SAPBEXunassignedItem 19 4 2 2" xfId="13329" xr:uid="{00000000-0005-0000-0000-0000DBB60000}"/>
    <cellStyle name="SAPBEXunassignedItem 19 4 3" xfId="13330" xr:uid="{00000000-0005-0000-0000-0000DCB60000}"/>
    <cellStyle name="SAPBEXunassignedItem 19 4 4" xfId="36361" xr:uid="{00000000-0005-0000-0000-0000DDB60000}"/>
    <cellStyle name="SAPBEXunassignedItem 19 4 5" xfId="25387" xr:uid="{00000000-0005-0000-0000-0000DEB60000}"/>
    <cellStyle name="SAPBEXunassignedItem 19 5" xfId="13331" xr:uid="{00000000-0005-0000-0000-0000DFB60000}"/>
    <cellStyle name="SAPBEXunassignedItem 19 5 2" xfId="13332" xr:uid="{00000000-0005-0000-0000-0000E0B60000}"/>
    <cellStyle name="SAPBEXunassignedItem 19 5 2 2" xfId="13333" xr:uid="{00000000-0005-0000-0000-0000E1B60000}"/>
    <cellStyle name="SAPBEXunassignedItem 19 5 3" xfId="13334" xr:uid="{00000000-0005-0000-0000-0000E2B60000}"/>
    <cellStyle name="SAPBEXunassignedItem 19 5 4" xfId="36362" xr:uid="{00000000-0005-0000-0000-0000E3B60000}"/>
    <cellStyle name="SAPBEXunassignedItem 19 5 5" xfId="25388" xr:uid="{00000000-0005-0000-0000-0000E4B60000}"/>
    <cellStyle name="SAPBEXunassignedItem 19 6" xfId="13335" xr:uid="{00000000-0005-0000-0000-0000E5B60000}"/>
    <cellStyle name="SAPBEXunassignedItem 19 6 2" xfId="13336" xr:uid="{00000000-0005-0000-0000-0000E6B60000}"/>
    <cellStyle name="SAPBEXunassignedItem 19 6 2 2" xfId="13337" xr:uid="{00000000-0005-0000-0000-0000E7B60000}"/>
    <cellStyle name="SAPBEXunassignedItem 19 6 3" xfId="13338" xr:uid="{00000000-0005-0000-0000-0000E8B60000}"/>
    <cellStyle name="SAPBEXunassignedItem 19 6 4" xfId="36363" xr:uid="{00000000-0005-0000-0000-0000E9B60000}"/>
    <cellStyle name="SAPBEXunassignedItem 19 6 5" xfId="25389" xr:uid="{00000000-0005-0000-0000-0000EAB60000}"/>
    <cellStyle name="SAPBEXunassignedItem 19 7" xfId="13339" xr:uid="{00000000-0005-0000-0000-0000EBB60000}"/>
    <cellStyle name="SAPBEXunassignedItem 19 7 2" xfId="13340" xr:uid="{00000000-0005-0000-0000-0000ECB60000}"/>
    <cellStyle name="SAPBEXunassignedItem 19 8" xfId="36358" xr:uid="{00000000-0005-0000-0000-0000EDB60000}"/>
    <cellStyle name="SAPBEXunassignedItem 19 9" xfId="25384" xr:uid="{00000000-0005-0000-0000-0000EEB60000}"/>
    <cellStyle name="SAPBEXunassignedItem 2" xfId="13341" xr:uid="{00000000-0005-0000-0000-0000EFB60000}"/>
    <cellStyle name="SAPBEXunassignedItem 2 2" xfId="13342" xr:uid="{00000000-0005-0000-0000-0000F0B60000}"/>
    <cellStyle name="SAPBEXunassignedItem 2 2 2" xfId="13343" xr:uid="{00000000-0005-0000-0000-0000F1B60000}"/>
    <cellStyle name="SAPBEXunassignedItem 2 2 2 2" xfId="13344" xr:uid="{00000000-0005-0000-0000-0000F2B60000}"/>
    <cellStyle name="SAPBEXunassignedItem 2 2 3" xfId="13345" xr:uid="{00000000-0005-0000-0000-0000F3B60000}"/>
    <cellStyle name="SAPBEXunassignedItem 2 2 4" xfId="36365" xr:uid="{00000000-0005-0000-0000-0000F4B60000}"/>
    <cellStyle name="SAPBEXunassignedItem 2 2 5" xfId="25391" xr:uid="{00000000-0005-0000-0000-0000F5B60000}"/>
    <cellStyle name="SAPBEXunassignedItem 2 3" xfId="13346" xr:uid="{00000000-0005-0000-0000-0000F6B60000}"/>
    <cellStyle name="SAPBEXunassignedItem 2 3 2" xfId="13347" xr:uid="{00000000-0005-0000-0000-0000F7B60000}"/>
    <cellStyle name="SAPBEXunassignedItem 2 3 2 2" xfId="13348" xr:uid="{00000000-0005-0000-0000-0000F8B60000}"/>
    <cellStyle name="SAPBEXunassignedItem 2 3 3" xfId="13349" xr:uid="{00000000-0005-0000-0000-0000F9B60000}"/>
    <cellStyle name="SAPBEXunassignedItem 2 3 4" xfId="36366" xr:uid="{00000000-0005-0000-0000-0000FAB60000}"/>
    <cellStyle name="SAPBEXunassignedItem 2 3 5" xfId="25392" xr:uid="{00000000-0005-0000-0000-0000FBB60000}"/>
    <cellStyle name="SAPBEXunassignedItem 2 4" xfId="13350" xr:uid="{00000000-0005-0000-0000-0000FCB60000}"/>
    <cellStyle name="SAPBEXunassignedItem 2 4 2" xfId="13351" xr:uid="{00000000-0005-0000-0000-0000FDB60000}"/>
    <cellStyle name="SAPBEXunassignedItem 2 4 2 2" xfId="13352" xr:uid="{00000000-0005-0000-0000-0000FEB60000}"/>
    <cellStyle name="SAPBEXunassignedItem 2 4 3" xfId="13353" xr:uid="{00000000-0005-0000-0000-0000FFB60000}"/>
    <cellStyle name="SAPBEXunassignedItem 2 4 4" xfId="36367" xr:uid="{00000000-0005-0000-0000-000000B70000}"/>
    <cellStyle name="SAPBEXunassignedItem 2 4 5" xfId="25393" xr:uid="{00000000-0005-0000-0000-000001B70000}"/>
    <cellStyle name="SAPBEXunassignedItem 2 5" xfId="13354" xr:uid="{00000000-0005-0000-0000-000002B70000}"/>
    <cellStyle name="SAPBEXunassignedItem 2 5 2" xfId="13355" xr:uid="{00000000-0005-0000-0000-000003B70000}"/>
    <cellStyle name="SAPBEXunassignedItem 2 5 2 2" xfId="13356" xr:uid="{00000000-0005-0000-0000-000004B70000}"/>
    <cellStyle name="SAPBEXunassignedItem 2 5 3" xfId="13357" xr:uid="{00000000-0005-0000-0000-000005B70000}"/>
    <cellStyle name="SAPBEXunassignedItem 2 5 4" xfId="36368" xr:uid="{00000000-0005-0000-0000-000006B70000}"/>
    <cellStyle name="SAPBEXunassignedItem 2 5 5" xfId="25394" xr:uid="{00000000-0005-0000-0000-000007B70000}"/>
    <cellStyle name="SAPBEXunassignedItem 2 6" xfId="13358" xr:uid="{00000000-0005-0000-0000-000008B70000}"/>
    <cellStyle name="SAPBEXunassignedItem 2 6 2" xfId="13359" xr:uid="{00000000-0005-0000-0000-000009B70000}"/>
    <cellStyle name="SAPBEXunassignedItem 2 6 2 2" xfId="13360" xr:uid="{00000000-0005-0000-0000-00000AB70000}"/>
    <cellStyle name="SAPBEXunassignedItem 2 6 3" xfId="13361" xr:uid="{00000000-0005-0000-0000-00000BB70000}"/>
    <cellStyle name="SAPBEXunassignedItem 2 6 4" xfId="36369" xr:uid="{00000000-0005-0000-0000-00000CB70000}"/>
    <cellStyle name="SAPBEXunassignedItem 2 6 5" xfId="25395" xr:uid="{00000000-0005-0000-0000-00000DB70000}"/>
    <cellStyle name="SAPBEXunassignedItem 2 7" xfId="13362" xr:uid="{00000000-0005-0000-0000-00000EB70000}"/>
    <cellStyle name="SAPBEXunassignedItem 2 7 2" xfId="13363" xr:uid="{00000000-0005-0000-0000-00000FB70000}"/>
    <cellStyle name="SAPBEXunassignedItem 2 8" xfId="36364" xr:uid="{00000000-0005-0000-0000-000010B70000}"/>
    <cellStyle name="SAPBEXunassignedItem 2 9" xfId="25390" xr:uid="{00000000-0005-0000-0000-000011B70000}"/>
    <cellStyle name="SAPBEXunassignedItem 20" xfId="13364" xr:uid="{00000000-0005-0000-0000-000012B70000}"/>
    <cellStyle name="SAPBEXunassignedItem 20 2" xfId="13365" xr:uid="{00000000-0005-0000-0000-000013B70000}"/>
    <cellStyle name="SAPBEXunassignedItem 20 2 2" xfId="13366" xr:uid="{00000000-0005-0000-0000-000014B70000}"/>
    <cellStyle name="SAPBEXunassignedItem 20 2 2 2" xfId="13367" xr:uid="{00000000-0005-0000-0000-000015B70000}"/>
    <cellStyle name="SAPBEXunassignedItem 20 2 3" xfId="13368" xr:uid="{00000000-0005-0000-0000-000016B70000}"/>
    <cellStyle name="SAPBEXunassignedItem 20 2 4" xfId="36371" xr:uid="{00000000-0005-0000-0000-000017B70000}"/>
    <cellStyle name="SAPBEXunassignedItem 20 2 5" xfId="25397" xr:uid="{00000000-0005-0000-0000-000018B70000}"/>
    <cellStyle name="SAPBEXunassignedItem 20 3" xfId="13369" xr:uid="{00000000-0005-0000-0000-000019B70000}"/>
    <cellStyle name="SAPBEXunassignedItem 20 3 2" xfId="13370" xr:uid="{00000000-0005-0000-0000-00001AB70000}"/>
    <cellStyle name="SAPBEXunassignedItem 20 3 2 2" xfId="13371" xr:uid="{00000000-0005-0000-0000-00001BB70000}"/>
    <cellStyle name="SAPBEXunassignedItem 20 3 3" xfId="13372" xr:uid="{00000000-0005-0000-0000-00001CB70000}"/>
    <cellStyle name="SAPBEXunassignedItem 20 3 4" xfId="36372" xr:uid="{00000000-0005-0000-0000-00001DB70000}"/>
    <cellStyle name="SAPBEXunassignedItem 20 3 5" xfId="25398" xr:uid="{00000000-0005-0000-0000-00001EB70000}"/>
    <cellStyle name="SAPBEXunassignedItem 20 4" xfId="13373" xr:uid="{00000000-0005-0000-0000-00001FB70000}"/>
    <cellStyle name="SAPBEXunassignedItem 20 4 2" xfId="13374" xr:uid="{00000000-0005-0000-0000-000020B70000}"/>
    <cellStyle name="SAPBEXunassignedItem 20 4 2 2" xfId="13375" xr:uid="{00000000-0005-0000-0000-000021B70000}"/>
    <cellStyle name="SAPBEXunassignedItem 20 4 3" xfId="13376" xr:uid="{00000000-0005-0000-0000-000022B70000}"/>
    <cellStyle name="SAPBEXunassignedItem 20 4 4" xfId="36373" xr:uid="{00000000-0005-0000-0000-000023B70000}"/>
    <cellStyle name="SAPBEXunassignedItem 20 4 5" xfId="25399" xr:uid="{00000000-0005-0000-0000-000024B70000}"/>
    <cellStyle name="SAPBEXunassignedItem 20 5" xfId="13377" xr:uid="{00000000-0005-0000-0000-000025B70000}"/>
    <cellStyle name="SAPBEXunassignedItem 20 5 2" xfId="13378" xr:uid="{00000000-0005-0000-0000-000026B70000}"/>
    <cellStyle name="SAPBEXunassignedItem 20 5 2 2" xfId="13379" xr:uid="{00000000-0005-0000-0000-000027B70000}"/>
    <cellStyle name="SAPBEXunassignedItem 20 5 3" xfId="13380" xr:uid="{00000000-0005-0000-0000-000028B70000}"/>
    <cellStyle name="SAPBEXunassignedItem 20 5 4" xfId="36374" xr:uid="{00000000-0005-0000-0000-000029B70000}"/>
    <cellStyle name="SAPBEXunassignedItem 20 5 5" xfId="25400" xr:uid="{00000000-0005-0000-0000-00002AB70000}"/>
    <cellStyle name="SAPBEXunassignedItem 20 6" xfId="13381" xr:uid="{00000000-0005-0000-0000-00002BB70000}"/>
    <cellStyle name="SAPBEXunassignedItem 20 6 2" xfId="13382" xr:uid="{00000000-0005-0000-0000-00002CB70000}"/>
    <cellStyle name="SAPBEXunassignedItem 20 6 2 2" xfId="13383" xr:uid="{00000000-0005-0000-0000-00002DB70000}"/>
    <cellStyle name="SAPBEXunassignedItem 20 6 3" xfId="13384" xr:uid="{00000000-0005-0000-0000-00002EB70000}"/>
    <cellStyle name="SAPBEXunassignedItem 20 6 4" xfId="36375" xr:uid="{00000000-0005-0000-0000-00002FB70000}"/>
    <cellStyle name="SAPBEXunassignedItem 20 6 5" xfId="25401" xr:uid="{00000000-0005-0000-0000-000030B70000}"/>
    <cellStyle name="SAPBEXunassignedItem 20 7" xfId="13385" xr:uid="{00000000-0005-0000-0000-000031B70000}"/>
    <cellStyle name="SAPBEXunassignedItem 20 7 2" xfId="13386" xr:uid="{00000000-0005-0000-0000-000032B70000}"/>
    <cellStyle name="SAPBEXunassignedItem 20 8" xfId="36370" xr:uid="{00000000-0005-0000-0000-000033B70000}"/>
    <cellStyle name="SAPBEXunassignedItem 20 9" xfId="25396" xr:uid="{00000000-0005-0000-0000-000034B70000}"/>
    <cellStyle name="SAPBEXunassignedItem 21" xfId="13387" xr:uid="{00000000-0005-0000-0000-000035B70000}"/>
    <cellStyle name="SAPBEXunassignedItem 21 2" xfId="13388" xr:uid="{00000000-0005-0000-0000-000036B70000}"/>
    <cellStyle name="SAPBEXunassignedItem 21 2 2" xfId="13389" xr:uid="{00000000-0005-0000-0000-000037B70000}"/>
    <cellStyle name="SAPBEXunassignedItem 21 2 2 2" xfId="13390" xr:uid="{00000000-0005-0000-0000-000038B70000}"/>
    <cellStyle name="SAPBEXunassignedItem 21 2 3" xfId="13391" xr:uid="{00000000-0005-0000-0000-000039B70000}"/>
    <cellStyle name="SAPBEXunassignedItem 21 2 4" xfId="36377" xr:uid="{00000000-0005-0000-0000-00003AB70000}"/>
    <cellStyle name="SAPBEXunassignedItem 21 2 5" xfId="25403" xr:uid="{00000000-0005-0000-0000-00003BB70000}"/>
    <cellStyle name="SAPBEXunassignedItem 21 3" xfId="13392" xr:uid="{00000000-0005-0000-0000-00003CB70000}"/>
    <cellStyle name="SAPBEXunassignedItem 21 3 2" xfId="13393" xr:uid="{00000000-0005-0000-0000-00003DB70000}"/>
    <cellStyle name="SAPBEXunassignedItem 21 3 2 2" xfId="13394" xr:uid="{00000000-0005-0000-0000-00003EB70000}"/>
    <cellStyle name="SAPBEXunassignedItem 21 3 3" xfId="13395" xr:uid="{00000000-0005-0000-0000-00003FB70000}"/>
    <cellStyle name="SAPBEXunassignedItem 21 3 4" xfId="36378" xr:uid="{00000000-0005-0000-0000-000040B70000}"/>
    <cellStyle name="SAPBEXunassignedItem 21 3 5" xfId="25404" xr:uid="{00000000-0005-0000-0000-000041B70000}"/>
    <cellStyle name="SAPBEXunassignedItem 21 4" xfId="13396" xr:uid="{00000000-0005-0000-0000-000042B70000}"/>
    <cellStyle name="SAPBEXunassignedItem 21 4 2" xfId="13397" xr:uid="{00000000-0005-0000-0000-000043B70000}"/>
    <cellStyle name="SAPBEXunassignedItem 21 4 2 2" xfId="13398" xr:uid="{00000000-0005-0000-0000-000044B70000}"/>
    <cellStyle name="SAPBEXunassignedItem 21 4 3" xfId="13399" xr:uid="{00000000-0005-0000-0000-000045B70000}"/>
    <cellStyle name="SAPBEXunassignedItem 21 4 4" xfId="36379" xr:uid="{00000000-0005-0000-0000-000046B70000}"/>
    <cellStyle name="SAPBEXunassignedItem 21 4 5" xfId="25405" xr:uid="{00000000-0005-0000-0000-000047B70000}"/>
    <cellStyle name="SAPBEXunassignedItem 21 5" xfId="13400" xr:uid="{00000000-0005-0000-0000-000048B70000}"/>
    <cellStyle name="SAPBEXunassignedItem 21 5 2" xfId="13401" xr:uid="{00000000-0005-0000-0000-000049B70000}"/>
    <cellStyle name="SAPBEXunassignedItem 21 5 2 2" xfId="13402" xr:uid="{00000000-0005-0000-0000-00004AB70000}"/>
    <cellStyle name="SAPBEXunassignedItem 21 5 3" xfId="13403" xr:uid="{00000000-0005-0000-0000-00004BB70000}"/>
    <cellStyle name="SAPBEXunassignedItem 21 5 4" xfId="36380" xr:uid="{00000000-0005-0000-0000-00004CB70000}"/>
    <cellStyle name="SAPBEXunassignedItem 21 5 5" xfId="25406" xr:uid="{00000000-0005-0000-0000-00004DB70000}"/>
    <cellStyle name="SAPBEXunassignedItem 21 6" xfId="13404" xr:uid="{00000000-0005-0000-0000-00004EB70000}"/>
    <cellStyle name="SAPBEXunassignedItem 21 6 2" xfId="13405" xr:uid="{00000000-0005-0000-0000-00004FB70000}"/>
    <cellStyle name="SAPBEXunassignedItem 21 6 2 2" xfId="13406" xr:uid="{00000000-0005-0000-0000-000050B70000}"/>
    <cellStyle name="SAPBEXunassignedItem 21 6 3" xfId="13407" xr:uid="{00000000-0005-0000-0000-000051B70000}"/>
    <cellStyle name="SAPBEXunassignedItem 21 6 4" xfId="36381" xr:uid="{00000000-0005-0000-0000-000052B70000}"/>
    <cellStyle name="SAPBEXunassignedItem 21 6 5" xfId="25407" xr:uid="{00000000-0005-0000-0000-000053B70000}"/>
    <cellStyle name="SAPBEXunassignedItem 21 7" xfId="13408" xr:uid="{00000000-0005-0000-0000-000054B70000}"/>
    <cellStyle name="SAPBEXunassignedItem 21 7 2" xfId="13409" xr:uid="{00000000-0005-0000-0000-000055B70000}"/>
    <cellStyle name="SAPBEXunassignedItem 21 8" xfId="36376" xr:uid="{00000000-0005-0000-0000-000056B70000}"/>
    <cellStyle name="SAPBEXunassignedItem 21 9" xfId="25402" xr:uid="{00000000-0005-0000-0000-000057B70000}"/>
    <cellStyle name="SAPBEXunassignedItem 22" xfId="13410" xr:uid="{00000000-0005-0000-0000-000058B70000}"/>
    <cellStyle name="SAPBEXunassignedItem 22 2" xfId="13411" xr:uid="{00000000-0005-0000-0000-000059B70000}"/>
    <cellStyle name="SAPBEXunassignedItem 22 2 2" xfId="13412" xr:uid="{00000000-0005-0000-0000-00005AB70000}"/>
    <cellStyle name="SAPBEXunassignedItem 22 2 2 2" xfId="13413" xr:uid="{00000000-0005-0000-0000-00005BB70000}"/>
    <cellStyle name="SAPBEXunassignedItem 22 2 3" xfId="13414" xr:uid="{00000000-0005-0000-0000-00005CB70000}"/>
    <cellStyle name="SAPBEXunassignedItem 22 2 4" xfId="36383" xr:uid="{00000000-0005-0000-0000-00005DB70000}"/>
    <cellStyle name="SAPBEXunassignedItem 22 2 5" xfId="25409" xr:uid="{00000000-0005-0000-0000-00005EB70000}"/>
    <cellStyle name="SAPBEXunassignedItem 22 3" xfId="13415" xr:uid="{00000000-0005-0000-0000-00005FB70000}"/>
    <cellStyle name="SAPBEXunassignedItem 22 3 2" xfId="13416" xr:uid="{00000000-0005-0000-0000-000060B70000}"/>
    <cellStyle name="SAPBEXunassignedItem 22 3 2 2" xfId="13417" xr:uid="{00000000-0005-0000-0000-000061B70000}"/>
    <cellStyle name="SAPBEXunassignedItem 22 3 3" xfId="13418" xr:uid="{00000000-0005-0000-0000-000062B70000}"/>
    <cellStyle name="SAPBEXunassignedItem 22 3 4" xfId="36384" xr:uid="{00000000-0005-0000-0000-000063B70000}"/>
    <cellStyle name="SAPBEXunassignedItem 22 3 5" xfId="25410" xr:uid="{00000000-0005-0000-0000-000064B70000}"/>
    <cellStyle name="SAPBEXunassignedItem 22 4" xfId="13419" xr:uid="{00000000-0005-0000-0000-000065B70000}"/>
    <cellStyle name="SAPBEXunassignedItem 22 4 2" xfId="13420" xr:uid="{00000000-0005-0000-0000-000066B70000}"/>
    <cellStyle name="SAPBEXunassignedItem 22 4 2 2" xfId="13421" xr:uid="{00000000-0005-0000-0000-000067B70000}"/>
    <cellStyle name="SAPBEXunassignedItem 22 4 3" xfId="13422" xr:uid="{00000000-0005-0000-0000-000068B70000}"/>
    <cellStyle name="SAPBEXunassignedItem 22 4 4" xfId="36385" xr:uid="{00000000-0005-0000-0000-000069B70000}"/>
    <cellStyle name="SAPBEXunassignedItem 22 4 5" xfId="25411" xr:uid="{00000000-0005-0000-0000-00006AB70000}"/>
    <cellStyle name="SAPBEXunassignedItem 22 5" xfId="13423" xr:uid="{00000000-0005-0000-0000-00006BB70000}"/>
    <cellStyle name="SAPBEXunassignedItem 22 5 2" xfId="13424" xr:uid="{00000000-0005-0000-0000-00006CB70000}"/>
    <cellStyle name="SAPBEXunassignedItem 22 5 2 2" xfId="13425" xr:uid="{00000000-0005-0000-0000-00006DB70000}"/>
    <cellStyle name="SAPBEXunassignedItem 22 5 3" xfId="13426" xr:uid="{00000000-0005-0000-0000-00006EB70000}"/>
    <cellStyle name="SAPBEXunassignedItem 22 5 4" xfId="36386" xr:uid="{00000000-0005-0000-0000-00006FB70000}"/>
    <cellStyle name="SAPBEXunassignedItem 22 5 5" xfId="25412" xr:uid="{00000000-0005-0000-0000-000070B70000}"/>
    <cellStyle name="SAPBEXunassignedItem 22 6" xfId="13427" xr:uid="{00000000-0005-0000-0000-000071B70000}"/>
    <cellStyle name="SAPBEXunassignedItem 22 6 2" xfId="13428" xr:uid="{00000000-0005-0000-0000-000072B70000}"/>
    <cellStyle name="SAPBEXunassignedItem 22 6 2 2" xfId="13429" xr:uid="{00000000-0005-0000-0000-000073B70000}"/>
    <cellStyle name="SAPBEXunassignedItem 22 6 3" xfId="13430" xr:uid="{00000000-0005-0000-0000-000074B70000}"/>
    <cellStyle name="SAPBEXunassignedItem 22 6 4" xfId="36387" xr:uid="{00000000-0005-0000-0000-000075B70000}"/>
    <cellStyle name="SAPBEXunassignedItem 22 6 5" xfId="25413" xr:uid="{00000000-0005-0000-0000-000076B70000}"/>
    <cellStyle name="SAPBEXunassignedItem 22 7" xfId="13431" xr:uid="{00000000-0005-0000-0000-000077B70000}"/>
    <cellStyle name="SAPBEXunassignedItem 22 7 2" xfId="13432" xr:uid="{00000000-0005-0000-0000-000078B70000}"/>
    <cellStyle name="SAPBEXunassignedItem 22 8" xfId="36382" xr:uid="{00000000-0005-0000-0000-000079B70000}"/>
    <cellStyle name="SAPBEXunassignedItem 22 9" xfId="25408" xr:uid="{00000000-0005-0000-0000-00007AB70000}"/>
    <cellStyle name="SAPBEXunassignedItem 23" xfId="13433" xr:uid="{00000000-0005-0000-0000-00007BB70000}"/>
    <cellStyle name="SAPBEXunassignedItem 23 2" xfId="13434" xr:uid="{00000000-0005-0000-0000-00007CB70000}"/>
    <cellStyle name="SAPBEXunassignedItem 23 2 2" xfId="13435" xr:uid="{00000000-0005-0000-0000-00007DB70000}"/>
    <cellStyle name="SAPBEXunassignedItem 23 2 2 2" xfId="13436" xr:uid="{00000000-0005-0000-0000-00007EB70000}"/>
    <cellStyle name="SAPBEXunassignedItem 23 2 3" xfId="13437" xr:uid="{00000000-0005-0000-0000-00007FB70000}"/>
    <cellStyle name="SAPBEXunassignedItem 23 2 4" xfId="36389" xr:uid="{00000000-0005-0000-0000-000080B70000}"/>
    <cellStyle name="SAPBEXunassignedItem 23 2 5" xfId="25415" xr:uid="{00000000-0005-0000-0000-000081B70000}"/>
    <cellStyle name="SAPBEXunassignedItem 23 3" xfId="13438" xr:uid="{00000000-0005-0000-0000-000082B70000}"/>
    <cellStyle name="SAPBEXunassignedItem 23 3 2" xfId="13439" xr:uid="{00000000-0005-0000-0000-000083B70000}"/>
    <cellStyle name="SAPBEXunassignedItem 23 3 2 2" xfId="13440" xr:uid="{00000000-0005-0000-0000-000084B70000}"/>
    <cellStyle name="SAPBEXunassignedItem 23 3 3" xfId="13441" xr:uid="{00000000-0005-0000-0000-000085B70000}"/>
    <cellStyle name="SAPBEXunassignedItem 23 3 4" xfId="36390" xr:uid="{00000000-0005-0000-0000-000086B70000}"/>
    <cellStyle name="SAPBEXunassignedItem 23 3 5" xfId="25416" xr:uid="{00000000-0005-0000-0000-000087B70000}"/>
    <cellStyle name="SAPBEXunassignedItem 23 4" xfId="13442" xr:uid="{00000000-0005-0000-0000-000088B70000}"/>
    <cellStyle name="SAPBEXunassignedItem 23 4 2" xfId="13443" xr:uid="{00000000-0005-0000-0000-000089B70000}"/>
    <cellStyle name="SAPBEXunassignedItem 23 4 2 2" xfId="13444" xr:uid="{00000000-0005-0000-0000-00008AB70000}"/>
    <cellStyle name="SAPBEXunassignedItem 23 4 3" xfId="13445" xr:uid="{00000000-0005-0000-0000-00008BB70000}"/>
    <cellStyle name="SAPBEXunassignedItem 23 4 4" xfId="36391" xr:uid="{00000000-0005-0000-0000-00008CB70000}"/>
    <cellStyle name="SAPBEXunassignedItem 23 4 5" xfId="25417" xr:uid="{00000000-0005-0000-0000-00008DB70000}"/>
    <cellStyle name="SAPBEXunassignedItem 23 5" xfId="13446" xr:uid="{00000000-0005-0000-0000-00008EB70000}"/>
    <cellStyle name="SAPBEXunassignedItem 23 5 2" xfId="13447" xr:uid="{00000000-0005-0000-0000-00008FB70000}"/>
    <cellStyle name="SAPBEXunassignedItem 23 5 2 2" xfId="13448" xr:uid="{00000000-0005-0000-0000-000090B70000}"/>
    <cellStyle name="SAPBEXunassignedItem 23 5 3" xfId="13449" xr:uid="{00000000-0005-0000-0000-000091B70000}"/>
    <cellStyle name="SAPBEXunassignedItem 23 5 4" xfId="36392" xr:uid="{00000000-0005-0000-0000-000092B70000}"/>
    <cellStyle name="SAPBEXunassignedItem 23 5 5" xfId="25418" xr:uid="{00000000-0005-0000-0000-000093B70000}"/>
    <cellStyle name="SAPBEXunassignedItem 23 6" xfId="13450" xr:uid="{00000000-0005-0000-0000-000094B70000}"/>
    <cellStyle name="SAPBEXunassignedItem 23 6 2" xfId="13451" xr:uid="{00000000-0005-0000-0000-000095B70000}"/>
    <cellStyle name="SAPBEXunassignedItem 23 6 2 2" xfId="13452" xr:uid="{00000000-0005-0000-0000-000096B70000}"/>
    <cellStyle name="SAPBEXunassignedItem 23 6 3" xfId="13453" xr:uid="{00000000-0005-0000-0000-000097B70000}"/>
    <cellStyle name="SAPBEXunassignedItem 23 6 4" xfId="36393" xr:uid="{00000000-0005-0000-0000-000098B70000}"/>
    <cellStyle name="SAPBEXunassignedItem 23 6 5" xfId="25419" xr:uid="{00000000-0005-0000-0000-000099B70000}"/>
    <cellStyle name="SAPBEXunassignedItem 23 7" xfId="13454" xr:uid="{00000000-0005-0000-0000-00009AB70000}"/>
    <cellStyle name="SAPBEXunassignedItem 23 7 2" xfId="13455" xr:uid="{00000000-0005-0000-0000-00009BB70000}"/>
    <cellStyle name="SAPBEXunassignedItem 23 8" xfId="36388" xr:uid="{00000000-0005-0000-0000-00009CB70000}"/>
    <cellStyle name="SAPBEXunassignedItem 23 9" xfId="25414" xr:uid="{00000000-0005-0000-0000-00009DB70000}"/>
    <cellStyle name="SAPBEXunassignedItem 24" xfId="13456" xr:uid="{00000000-0005-0000-0000-00009EB70000}"/>
    <cellStyle name="SAPBEXunassignedItem 24 2" xfId="13457" xr:uid="{00000000-0005-0000-0000-00009FB70000}"/>
    <cellStyle name="SAPBEXunassignedItem 24 2 2" xfId="13458" xr:uid="{00000000-0005-0000-0000-0000A0B70000}"/>
    <cellStyle name="SAPBEXunassignedItem 24 2 2 2" xfId="13459" xr:uid="{00000000-0005-0000-0000-0000A1B70000}"/>
    <cellStyle name="SAPBEXunassignedItem 24 2 3" xfId="13460" xr:uid="{00000000-0005-0000-0000-0000A2B70000}"/>
    <cellStyle name="SAPBEXunassignedItem 24 2 4" xfId="36395" xr:uid="{00000000-0005-0000-0000-0000A3B70000}"/>
    <cellStyle name="SAPBEXunassignedItem 24 2 5" xfId="25421" xr:uid="{00000000-0005-0000-0000-0000A4B70000}"/>
    <cellStyle name="SAPBEXunassignedItem 24 3" xfId="13461" xr:uid="{00000000-0005-0000-0000-0000A5B70000}"/>
    <cellStyle name="SAPBEXunassignedItem 24 3 2" xfId="13462" xr:uid="{00000000-0005-0000-0000-0000A6B70000}"/>
    <cellStyle name="SAPBEXunassignedItem 24 3 2 2" xfId="13463" xr:uid="{00000000-0005-0000-0000-0000A7B70000}"/>
    <cellStyle name="SAPBEXunassignedItem 24 3 3" xfId="13464" xr:uid="{00000000-0005-0000-0000-0000A8B70000}"/>
    <cellStyle name="SAPBEXunassignedItem 24 3 4" xfId="36396" xr:uid="{00000000-0005-0000-0000-0000A9B70000}"/>
    <cellStyle name="SAPBEXunassignedItem 24 3 5" xfId="25422" xr:uid="{00000000-0005-0000-0000-0000AAB70000}"/>
    <cellStyle name="SAPBEXunassignedItem 24 4" xfId="13465" xr:uid="{00000000-0005-0000-0000-0000ABB70000}"/>
    <cellStyle name="SAPBEXunassignedItem 24 4 2" xfId="13466" xr:uid="{00000000-0005-0000-0000-0000ACB70000}"/>
    <cellStyle name="SAPBEXunassignedItem 24 4 2 2" xfId="13467" xr:uid="{00000000-0005-0000-0000-0000ADB70000}"/>
    <cellStyle name="SAPBEXunassignedItem 24 4 3" xfId="13468" xr:uid="{00000000-0005-0000-0000-0000AEB70000}"/>
    <cellStyle name="SAPBEXunassignedItem 24 4 4" xfId="36397" xr:uid="{00000000-0005-0000-0000-0000AFB70000}"/>
    <cellStyle name="SAPBEXunassignedItem 24 4 5" xfId="25423" xr:uid="{00000000-0005-0000-0000-0000B0B70000}"/>
    <cellStyle name="SAPBEXunassignedItem 24 5" xfId="13469" xr:uid="{00000000-0005-0000-0000-0000B1B70000}"/>
    <cellStyle name="SAPBEXunassignedItem 24 5 2" xfId="13470" xr:uid="{00000000-0005-0000-0000-0000B2B70000}"/>
    <cellStyle name="SAPBEXunassignedItem 24 5 2 2" xfId="13471" xr:uid="{00000000-0005-0000-0000-0000B3B70000}"/>
    <cellStyle name="SAPBEXunassignedItem 24 5 3" xfId="13472" xr:uid="{00000000-0005-0000-0000-0000B4B70000}"/>
    <cellStyle name="SAPBEXunassignedItem 24 5 4" xfId="36398" xr:uid="{00000000-0005-0000-0000-0000B5B70000}"/>
    <cellStyle name="SAPBEXunassignedItem 24 5 5" xfId="25424" xr:uid="{00000000-0005-0000-0000-0000B6B70000}"/>
    <cellStyle name="SAPBEXunassignedItem 24 6" xfId="13473" xr:uid="{00000000-0005-0000-0000-0000B7B70000}"/>
    <cellStyle name="SAPBEXunassignedItem 24 6 2" xfId="13474" xr:uid="{00000000-0005-0000-0000-0000B8B70000}"/>
    <cellStyle name="SAPBEXunassignedItem 24 6 2 2" xfId="13475" xr:uid="{00000000-0005-0000-0000-0000B9B70000}"/>
    <cellStyle name="SAPBEXunassignedItem 24 6 3" xfId="13476" xr:uid="{00000000-0005-0000-0000-0000BAB70000}"/>
    <cellStyle name="SAPBEXunassignedItem 24 6 4" xfId="36399" xr:uid="{00000000-0005-0000-0000-0000BBB70000}"/>
    <cellStyle name="SAPBEXunassignedItem 24 6 5" xfId="25425" xr:uid="{00000000-0005-0000-0000-0000BCB70000}"/>
    <cellStyle name="SAPBEXunassignedItem 24 7" xfId="13477" xr:uid="{00000000-0005-0000-0000-0000BDB70000}"/>
    <cellStyle name="SAPBEXunassignedItem 24 7 2" xfId="13478" xr:uid="{00000000-0005-0000-0000-0000BEB70000}"/>
    <cellStyle name="SAPBEXunassignedItem 24 8" xfId="36394" xr:uid="{00000000-0005-0000-0000-0000BFB70000}"/>
    <cellStyle name="SAPBEXunassignedItem 24 9" xfId="25420" xr:uid="{00000000-0005-0000-0000-0000C0B70000}"/>
    <cellStyle name="SAPBEXunassignedItem 25" xfId="13479" xr:uid="{00000000-0005-0000-0000-0000C1B70000}"/>
    <cellStyle name="SAPBEXunassignedItem 25 2" xfId="13480" xr:uid="{00000000-0005-0000-0000-0000C2B70000}"/>
    <cellStyle name="SAPBEXunassignedItem 25 2 2" xfId="13481" xr:uid="{00000000-0005-0000-0000-0000C3B70000}"/>
    <cellStyle name="SAPBEXunassignedItem 25 2 2 2" xfId="13482" xr:uid="{00000000-0005-0000-0000-0000C4B70000}"/>
    <cellStyle name="SAPBEXunassignedItem 25 2 3" xfId="13483" xr:uid="{00000000-0005-0000-0000-0000C5B70000}"/>
    <cellStyle name="SAPBEXunassignedItem 25 2 4" xfId="36401" xr:uid="{00000000-0005-0000-0000-0000C6B70000}"/>
    <cellStyle name="SAPBEXunassignedItem 25 2 5" xfId="25427" xr:uid="{00000000-0005-0000-0000-0000C7B70000}"/>
    <cellStyle name="SAPBEXunassignedItem 25 3" xfId="13484" xr:uid="{00000000-0005-0000-0000-0000C8B70000}"/>
    <cellStyle name="SAPBEXunassignedItem 25 3 2" xfId="13485" xr:uid="{00000000-0005-0000-0000-0000C9B70000}"/>
    <cellStyle name="SAPBEXunassignedItem 25 3 2 2" xfId="13486" xr:uid="{00000000-0005-0000-0000-0000CAB70000}"/>
    <cellStyle name="SAPBEXunassignedItem 25 3 3" xfId="13487" xr:uid="{00000000-0005-0000-0000-0000CBB70000}"/>
    <cellStyle name="SAPBEXunassignedItem 25 3 4" xfId="36402" xr:uid="{00000000-0005-0000-0000-0000CCB70000}"/>
    <cellStyle name="SAPBEXunassignedItem 25 3 5" xfId="25428" xr:uid="{00000000-0005-0000-0000-0000CDB70000}"/>
    <cellStyle name="SAPBEXunassignedItem 25 4" xfId="13488" xr:uid="{00000000-0005-0000-0000-0000CEB70000}"/>
    <cellStyle name="SAPBEXunassignedItem 25 4 2" xfId="13489" xr:uid="{00000000-0005-0000-0000-0000CFB70000}"/>
    <cellStyle name="SAPBEXunassignedItem 25 4 2 2" xfId="13490" xr:uid="{00000000-0005-0000-0000-0000D0B70000}"/>
    <cellStyle name="SAPBEXunassignedItem 25 4 3" xfId="13491" xr:uid="{00000000-0005-0000-0000-0000D1B70000}"/>
    <cellStyle name="SAPBEXunassignedItem 25 4 4" xfId="36403" xr:uid="{00000000-0005-0000-0000-0000D2B70000}"/>
    <cellStyle name="SAPBEXunassignedItem 25 4 5" xfId="25429" xr:uid="{00000000-0005-0000-0000-0000D3B70000}"/>
    <cellStyle name="SAPBEXunassignedItem 25 5" xfId="13492" xr:uid="{00000000-0005-0000-0000-0000D4B70000}"/>
    <cellStyle name="SAPBEXunassignedItem 25 5 2" xfId="13493" xr:uid="{00000000-0005-0000-0000-0000D5B70000}"/>
    <cellStyle name="SAPBEXunassignedItem 25 5 2 2" xfId="13494" xr:uid="{00000000-0005-0000-0000-0000D6B70000}"/>
    <cellStyle name="SAPBEXunassignedItem 25 5 3" xfId="13495" xr:uid="{00000000-0005-0000-0000-0000D7B70000}"/>
    <cellStyle name="SAPBEXunassignedItem 25 5 4" xfId="36404" xr:uid="{00000000-0005-0000-0000-0000D8B70000}"/>
    <cellStyle name="SAPBEXunassignedItem 25 5 5" xfId="25430" xr:uid="{00000000-0005-0000-0000-0000D9B70000}"/>
    <cellStyle name="SAPBEXunassignedItem 25 6" xfId="13496" xr:uid="{00000000-0005-0000-0000-0000DAB70000}"/>
    <cellStyle name="SAPBEXunassignedItem 25 6 2" xfId="13497" xr:uid="{00000000-0005-0000-0000-0000DBB70000}"/>
    <cellStyle name="SAPBEXunassignedItem 25 6 2 2" xfId="13498" xr:uid="{00000000-0005-0000-0000-0000DCB70000}"/>
    <cellStyle name="SAPBEXunassignedItem 25 6 3" xfId="13499" xr:uid="{00000000-0005-0000-0000-0000DDB70000}"/>
    <cellStyle name="SAPBEXunassignedItem 25 6 4" xfId="36405" xr:uid="{00000000-0005-0000-0000-0000DEB70000}"/>
    <cellStyle name="SAPBEXunassignedItem 25 6 5" xfId="25431" xr:uid="{00000000-0005-0000-0000-0000DFB70000}"/>
    <cellStyle name="SAPBEXunassignedItem 25 7" xfId="13500" xr:uid="{00000000-0005-0000-0000-0000E0B70000}"/>
    <cellStyle name="SAPBEXunassignedItem 25 7 2" xfId="13501" xr:uid="{00000000-0005-0000-0000-0000E1B70000}"/>
    <cellStyle name="SAPBEXunassignedItem 25 8" xfId="36400" xr:uid="{00000000-0005-0000-0000-0000E2B70000}"/>
    <cellStyle name="SAPBEXunassignedItem 25 9" xfId="25426" xr:uid="{00000000-0005-0000-0000-0000E3B70000}"/>
    <cellStyle name="SAPBEXunassignedItem 26" xfId="13502" xr:uid="{00000000-0005-0000-0000-0000E4B70000}"/>
    <cellStyle name="SAPBEXunassignedItem 26 2" xfId="13503" xr:uid="{00000000-0005-0000-0000-0000E5B70000}"/>
    <cellStyle name="SAPBEXunassignedItem 26 2 2" xfId="13504" xr:uid="{00000000-0005-0000-0000-0000E6B70000}"/>
    <cellStyle name="SAPBEXunassignedItem 26 2 2 2" xfId="13505" xr:uid="{00000000-0005-0000-0000-0000E7B70000}"/>
    <cellStyle name="SAPBEXunassignedItem 26 2 3" xfId="13506" xr:uid="{00000000-0005-0000-0000-0000E8B70000}"/>
    <cellStyle name="SAPBEXunassignedItem 26 2 4" xfId="36407" xr:uid="{00000000-0005-0000-0000-0000E9B70000}"/>
    <cellStyle name="SAPBEXunassignedItem 26 2 5" xfId="25433" xr:uid="{00000000-0005-0000-0000-0000EAB70000}"/>
    <cellStyle name="SAPBEXunassignedItem 26 3" xfId="13507" xr:uid="{00000000-0005-0000-0000-0000EBB70000}"/>
    <cellStyle name="SAPBEXunassignedItem 26 3 2" xfId="13508" xr:uid="{00000000-0005-0000-0000-0000ECB70000}"/>
    <cellStyle name="SAPBEXunassignedItem 26 3 2 2" xfId="13509" xr:uid="{00000000-0005-0000-0000-0000EDB70000}"/>
    <cellStyle name="SAPBEXunassignedItem 26 3 3" xfId="13510" xr:uid="{00000000-0005-0000-0000-0000EEB70000}"/>
    <cellStyle name="SAPBEXunassignedItem 26 3 4" xfId="36408" xr:uid="{00000000-0005-0000-0000-0000EFB70000}"/>
    <cellStyle name="SAPBEXunassignedItem 26 3 5" xfId="25434" xr:uid="{00000000-0005-0000-0000-0000F0B70000}"/>
    <cellStyle name="SAPBEXunassignedItem 26 4" xfId="13511" xr:uid="{00000000-0005-0000-0000-0000F1B70000}"/>
    <cellStyle name="SAPBEXunassignedItem 26 4 2" xfId="13512" xr:uid="{00000000-0005-0000-0000-0000F2B70000}"/>
    <cellStyle name="SAPBEXunassignedItem 26 4 2 2" xfId="13513" xr:uid="{00000000-0005-0000-0000-0000F3B70000}"/>
    <cellStyle name="SAPBEXunassignedItem 26 4 3" xfId="13514" xr:uid="{00000000-0005-0000-0000-0000F4B70000}"/>
    <cellStyle name="SAPBEXunassignedItem 26 4 4" xfId="36409" xr:uid="{00000000-0005-0000-0000-0000F5B70000}"/>
    <cellStyle name="SAPBEXunassignedItem 26 4 5" xfId="25435" xr:uid="{00000000-0005-0000-0000-0000F6B70000}"/>
    <cellStyle name="SAPBEXunassignedItem 26 5" xfId="13515" xr:uid="{00000000-0005-0000-0000-0000F7B70000}"/>
    <cellStyle name="SAPBEXunassignedItem 26 5 2" xfId="13516" xr:uid="{00000000-0005-0000-0000-0000F8B70000}"/>
    <cellStyle name="SAPBEXunassignedItem 26 5 2 2" xfId="13517" xr:uid="{00000000-0005-0000-0000-0000F9B70000}"/>
    <cellStyle name="SAPBEXunassignedItem 26 5 3" xfId="13518" xr:uid="{00000000-0005-0000-0000-0000FAB70000}"/>
    <cellStyle name="SAPBEXunassignedItem 26 5 4" xfId="36410" xr:uid="{00000000-0005-0000-0000-0000FBB70000}"/>
    <cellStyle name="SAPBEXunassignedItem 26 5 5" xfId="25436" xr:uid="{00000000-0005-0000-0000-0000FCB70000}"/>
    <cellStyle name="SAPBEXunassignedItem 26 6" xfId="13519" xr:uid="{00000000-0005-0000-0000-0000FDB70000}"/>
    <cellStyle name="SAPBEXunassignedItem 26 6 2" xfId="13520" xr:uid="{00000000-0005-0000-0000-0000FEB70000}"/>
    <cellStyle name="SAPBEXunassignedItem 26 6 2 2" xfId="13521" xr:uid="{00000000-0005-0000-0000-0000FFB70000}"/>
    <cellStyle name="SAPBEXunassignedItem 26 6 3" xfId="13522" xr:uid="{00000000-0005-0000-0000-000000B80000}"/>
    <cellStyle name="SAPBEXunassignedItem 26 6 4" xfId="36411" xr:uid="{00000000-0005-0000-0000-000001B80000}"/>
    <cellStyle name="SAPBEXunassignedItem 26 6 5" xfId="25437" xr:uid="{00000000-0005-0000-0000-000002B80000}"/>
    <cellStyle name="SAPBEXunassignedItem 26 7" xfId="13523" xr:uid="{00000000-0005-0000-0000-000003B80000}"/>
    <cellStyle name="SAPBEXunassignedItem 26 7 2" xfId="13524" xr:uid="{00000000-0005-0000-0000-000004B80000}"/>
    <cellStyle name="SAPBEXunassignedItem 26 8" xfId="36406" xr:uid="{00000000-0005-0000-0000-000005B80000}"/>
    <cellStyle name="SAPBEXunassignedItem 26 9" xfId="25432" xr:uid="{00000000-0005-0000-0000-000006B80000}"/>
    <cellStyle name="SAPBEXunassignedItem 27" xfId="13525" xr:uid="{00000000-0005-0000-0000-000007B80000}"/>
    <cellStyle name="SAPBEXunassignedItem 27 2" xfId="13526" xr:uid="{00000000-0005-0000-0000-000008B80000}"/>
    <cellStyle name="SAPBEXunassignedItem 27 2 2" xfId="13527" xr:uid="{00000000-0005-0000-0000-000009B80000}"/>
    <cellStyle name="SAPBEXunassignedItem 27 2 2 2" xfId="13528" xr:uid="{00000000-0005-0000-0000-00000AB80000}"/>
    <cellStyle name="SAPBEXunassignedItem 27 2 3" xfId="13529" xr:uid="{00000000-0005-0000-0000-00000BB80000}"/>
    <cellStyle name="SAPBEXunassignedItem 27 2 4" xfId="36413" xr:uid="{00000000-0005-0000-0000-00000CB80000}"/>
    <cellStyle name="SAPBEXunassignedItem 27 2 5" xfId="25439" xr:uid="{00000000-0005-0000-0000-00000DB80000}"/>
    <cellStyle name="SAPBEXunassignedItem 27 3" xfId="13530" xr:uid="{00000000-0005-0000-0000-00000EB80000}"/>
    <cellStyle name="SAPBEXunassignedItem 27 3 2" xfId="13531" xr:uid="{00000000-0005-0000-0000-00000FB80000}"/>
    <cellStyle name="SAPBEXunassignedItem 27 3 2 2" xfId="13532" xr:uid="{00000000-0005-0000-0000-000010B80000}"/>
    <cellStyle name="SAPBEXunassignedItem 27 3 3" xfId="13533" xr:uid="{00000000-0005-0000-0000-000011B80000}"/>
    <cellStyle name="SAPBEXunassignedItem 27 3 4" xfId="36414" xr:uid="{00000000-0005-0000-0000-000012B80000}"/>
    <cellStyle name="SAPBEXunassignedItem 27 3 5" xfId="25440" xr:uid="{00000000-0005-0000-0000-000013B80000}"/>
    <cellStyle name="SAPBEXunassignedItem 27 4" xfId="13534" xr:uid="{00000000-0005-0000-0000-000014B80000}"/>
    <cellStyle name="SAPBEXunassignedItem 27 4 2" xfId="13535" xr:uid="{00000000-0005-0000-0000-000015B80000}"/>
    <cellStyle name="SAPBEXunassignedItem 27 4 2 2" xfId="13536" xr:uid="{00000000-0005-0000-0000-000016B80000}"/>
    <cellStyle name="SAPBEXunassignedItem 27 4 3" xfId="13537" xr:uid="{00000000-0005-0000-0000-000017B80000}"/>
    <cellStyle name="SAPBEXunassignedItem 27 4 4" xfId="36415" xr:uid="{00000000-0005-0000-0000-000018B80000}"/>
    <cellStyle name="SAPBEXunassignedItem 27 4 5" xfId="25441" xr:uid="{00000000-0005-0000-0000-000019B80000}"/>
    <cellStyle name="SAPBEXunassignedItem 27 5" xfId="13538" xr:uid="{00000000-0005-0000-0000-00001AB80000}"/>
    <cellStyle name="SAPBEXunassignedItem 27 5 2" xfId="13539" xr:uid="{00000000-0005-0000-0000-00001BB80000}"/>
    <cellStyle name="SAPBEXunassignedItem 27 5 2 2" xfId="13540" xr:uid="{00000000-0005-0000-0000-00001CB80000}"/>
    <cellStyle name="SAPBEXunassignedItem 27 5 3" xfId="13541" xr:uid="{00000000-0005-0000-0000-00001DB80000}"/>
    <cellStyle name="SAPBEXunassignedItem 27 5 4" xfId="36416" xr:uid="{00000000-0005-0000-0000-00001EB80000}"/>
    <cellStyle name="SAPBEXunassignedItem 27 5 5" xfId="25442" xr:uid="{00000000-0005-0000-0000-00001FB80000}"/>
    <cellStyle name="SAPBEXunassignedItem 27 6" xfId="13542" xr:uid="{00000000-0005-0000-0000-000020B80000}"/>
    <cellStyle name="SAPBEXunassignedItem 27 6 2" xfId="13543" xr:uid="{00000000-0005-0000-0000-000021B80000}"/>
    <cellStyle name="SAPBEXunassignedItem 27 6 2 2" xfId="13544" xr:uid="{00000000-0005-0000-0000-000022B80000}"/>
    <cellStyle name="SAPBEXunassignedItem 27 6 3" xfId="13545" xr:uid="{00000000-0005-0000-0000-000023B80000}"/>
    <cellStyle name="SAPBEXunassignedItem 27 6 4" xfId="36417" xr:uid="{00000000-0005-0000-0000-000024B80000}"/>
    <cellStyle name="SAPBEXunassignedItem 27 6 5" xfId="25443" xr:uid="{00000000-0005-0000-0000-000025B80000}"/>
    <cellStyle name="SAPBEXunassignedItem 27 7" xfId="13546" xr:uid="{00000000-0005-0000-0000-000026B80000}"/>
    <cellStyle name="SAPBEXunassignedItem 27 7 2" xfId="13547" xr:uid="{00000000-0005-0000-0000-000027B80000}"/>
    <cellStyle name="SAPBEXunassignedItem 27 8" xfId="36412" xr:uid="{00000000-0005-0000-0000-000028B80000}"/>
    <cellStyle name="SAPBEXunassignedItem 27 9" xfId="25438" xr:uid="{00000000-0005-0000-0000-000029B80000}"/>
    <cellStyle name="SAPBEXunassignedItem 28" xfId="13548" xr:uid="{00000000-0005-0000-0000-00002AB80000}"/>
    <cellStyle name="SAPBEXunassignedItem 28 2" xfId="13549" xr:uid="{00000000-0005-0000-0000-00002BB80000}"/>
    <cellStyle name="SAPBEXunassignedItem 28 2 2" xfId="13550" xr:uid="{00000000-0005-0000-0000-00002CB80000}"/>
    <cellStyle name="SAPBEXunassignedItem 28 2 2 2" xfId="13551" xr:uid="{00000000-0005-0000-0000-00002DB80000}"/>
    <cellStyle name="SAPBEXunassignedItem 28 2 3" xfId="13552" xr:uid="{00000000-0005-0000-0000-00002EB80000}"/>
    <cellStyle name="SAPBEXunassignedItem 28 2 4" xfId="36419" xr:uid="{00000000-0005-0000-0000-00002FB80000}"/>
    <cellStyle name="SAPBEXunassignedItem 28 2 5" xfId="25445" xr:uid="{00000000-0005-0000-0000-000030B80000}"/>
    <cellStyle name="SAPBEXunassignedItem 28 3" xfId="13553" xr:uid="{00000000-0005-0000-0000-000031B80000}"/>
    <cellStyle name="SAPBEXunassignedItem 28 3 2" xfId="13554" xr:uid="{00000000-0005-0000-0000-000032B80000}"/>
    <cellStyle name="SAPBEXunassignedItem 28 3 2 2" xfId="13555" xr:uid="{00000000-0005-0000-0000-000033B80000}"/>
    <cellStyle name="SAPBEXunassignedItem 28 3 3" xfId="13556" xr:uid="{00000000-0005-0000-0000-000034B80000}"/>
    <cellStyle name="SAPBEXunassignedItem 28 3 4" xfId="36420" xr:uid="{00000000-0005-0000-0000-000035B80000}"/>
    <cellStyle name="SAPBEXunassignedItem 28 3 5" xfId="25446" xr:uid="{00000000-0005-0000-0000-000036B80000}"/>
    <cellStyle name="SAPBEXunassignedItem 28 4" xfId="13557" xr:uid="{00000000-0005-0000-0000-000037B80000}"/>
    <cellStyle name="SAPBEXunassignedItem 28 4 2" xfId="13558" xr:uid="{00000000-0005-0000-0000-000038B80000}"/>
    <cellStyle name="SAPBEXunassignedItem 28 4 2 2" xfId="13559" xr:uid="{00000000-0005-0000-0000-000039B80000}"/>
    <cellStyle name="SAPBEXunassignedItem 28 4 3" xfId="13560" xr:uid="{00000000-0005-0000-0000-00003AB80000}"/>
    <cellStyle name="SAPBEXunassignedItem 28 4 4" xfId="36421" xr:uid="{00000000-0005-0000-0000-00003BB80000}"/>
    <cellStyle name="SAPBEXunassignedItem 28 4 5" xfId="25447" xr:uid="{00000000-0005-0000-0000-00003CB80000}"/>
    <cellStyle name="SAPBEXunassignedItem 28 5" xfId="13561" xr:uid="{00000000-0005-0000-0000-00003DB80000}"/>
    <cellStyle name="SAPBEXunassignedItem 28 5 2" xfId="13562" xr:uid="{00000000-0005-0000-0000-00003EB80000}"/>
    <cellStyle name="SAPBEXunassignedItem 28 5 2 2" xfId="13563" xr:uid="{00000000-0005-0000-0000-00003FB80000}"/>
    <cellStyle name="SAPBEXunassignedItem 28 5 3" xfId="13564" xr:uid="{00000000-0005-0000-0000-000040B80000}"/>
    <cellStyle name="SAPBEXunassignedItem 28 5 4" xfId="36422" xr:uid="{00000000-0005-0000-0000-000041B80000}"/>
    <cellStyle name="SAPBEXunassignedItem 28 5 5" xfId="25448" xr:uid="{00000000-0005-0000-0000-000042B80000}"/>
    <cellStyle name="SAPBEXunassignedItem 28 6" xfId="13565" xr:uid="{00000000-0005-0000-0000-000043B80000}"/>
    <cellStyle name="SAPBEXunassignedItem 28 6 2" xfId="13566" xr:uid="{00000000-0005-0000-0000-000044B80000}"/>
    <cellStyle name="SAPBEXunassignedItem 28 6 2 2" xfId="13567" xr:uid="{00000000-0005-0000-0000-000045B80000}"/>
    <cellStyle name="SAPBEXunassignedItem 28 6 3" xfId="13568" xr:uid="{00000000-0005-0000-0000-000046B80000}"/>
    <cellStyle name="SAPBEXunassignedItem 28 6 4" xfId="36423" xr:uid="{00000000-0005-0000-0000-000047B80000}"/>
    <cellStyle name="SAPBEXunassignedItem 28 6 5" xfId="25449" xr:uid="{00000000-0005-0000-0000-000048B80000}"/>
    <cellStyle name="SAPBEXunassignedItem 28 7" xfId="13569" xr:uid="{00000000-0005-0000-0000-000049B80000}"/>
    <cellStyle name="SAPBEXunassignedItem 28 7 2" xfId="13570" xr:uid="{00000000-0005-0000-0000-00004AB80000}"/>
    <cellStyle name="SAPBEXunassignedItem 28 8" xfId="36418" xr:uid="{00000000-0005-0000-0000-00004BB80000}"/>
    <cellStyle name="SAPBEXunassignedItem 28 9" xfId="25444" xr:uid="{00000000-0005-0000-0000-00004CB80000}"/>
    <cellStyle name="SAPBEXunassignedItem 29" xfId="13571" xr:uid="{00000000-0005-0000-0000-00004DB80000}"/>
    <cellStyle name="SAPBEXunassignedItem 29 2" xfId="13572" xr:uid="{00000000-0005-0000-0000-00004EB80000}"/>
    <cellStyle name="SAPBEXunassignedItem 29 2 2" xfId="13573" xr:uid="{00000000-0005-0000-0000-00004FB80000}"/>
    <cellStyle name="SAPBEXunassignedItem 29 2 2 2" xfId="13574" xr:uid="{00000000-0005-0000-0000-000050B80000}"/>
    <cellStyle name="SAPBEXunassignedItem 29 2 3" xfId="13575" xr:uid="{00000000-0005-0000-0000-000051B80000}"/>
    <cellStyle name="SAPBEXunassignedItem 29 2 4" xfId="36425" xr:uid="{00000000-0005-0000-0000-000052B80000}"/>
    <cellStyle name="SAPBEXunassignedItem 29 2 5" xfId="25451" xr:uid="{00000000-0005-0000-0000-000053B80000}"/>
    <cellStyle name="SAPBEXunassignedItem 29 3" xfId="13576" xr:uid="{00000000-0005-0000-0000-000054B80000}"/>
    <cellStyle name="SAPBEXunassignedItem 29 3 2" xfId="13577" xr:uid="{00000000-0005-0000-0000-000055B80000}"/>
    <cellStyle name="SAPBEXunassignedItem 29 3 2 2" xfId="13578" xr:uid="{00000000-0005-0000-0000-000056B80000}"/>
    <cellStyle name="SAPBEXunassignedItem 29 3 3" xfId="13579" xr:uid="{00000000-0005-0000-0000-000057B80000}"/>
    <cellStyle name="SAPBEXunassignedItem 29 3 4" xfId="36426" xr:uid="{00000000-0005-0000-0000-000058B80000}"/>
    <cellStyle name="SAPBEXunassignedItem 29 3 5" xfId="25452" xr:uid="{00000000-0005-0000-0000-000059B80000}"/>
    <cellStyle name="SAPBEXunassignedItem 29 4" xfId="13580" xr:uid="{00000000-0005-0000-0000-00005AB80000}"/>
    <cellStyle name="SAPBEXunassignedItem 29 4 2" xfId="13581" xr:uid="{00000000-0005-0000-0000-00005BB80000}"/>
    <cellStyle name="SAPBEXunassignedItem 29 4 2 2" xfId="13582" xr:uid="{00000000-0005-0000-0000-00005CB80000}"/>
    <cellStyle name="SAPBEXunassignedItem 29 4 3" xfId="13583" xr:uid="{00000000-0005-0000-0000-00005DB80000}"/>
    <cellStyle name="SAPBEXunassignedItem 29 4 4" xfId="36427" xr:uid="{00000000-0005-0000-0000-00005EB80000}"/>
    <cellStyle name="SAPBEXunassignedItem 29 4 5" xfId="25453" xr:uid="{00000000-0005-0000-0000-00005FB80000}"/>
    <cellStyle name="SAPBEXunassignedItem 29 5" xfId="13584" xr:uid="{00000000-0005-0000-0000-000060B80000}"/>
    <cellStyle name="SAPBEXunassignedItem 29 5 2" xfId="13585" xr:uid="{00000000-0005-0000-0000-000061B80000}"/>
    <cellStyle name="SAPBEXunassignedItem 29 5 2 2" xfId="13586" xr:uid="{00000000-0005-0000-0000-000062B80000}"/>
    <cellStyle name="SAPBEXunassignedItem 29 5 3" xfId="13587" xr:uid="{00000000-0005-0000-0000-000063B80000}"/>
    <cellStyle name="SAPBEXunassignedItem 29 5 4" xfId="36428" xr:uid="{00000000-0005-0000-0000-000064B80000}"/>
    <cellStyle name="SAPBEXunassignedItem 29 5 5" xfId="25454" xr:uid="{00000000-0005-0000-0000-000065B80000}"/>
    <cellStyle name="SAPBEXunassignedItem 29 6" xfId="13588" xr:uid="{00000000-0005-0000-0000-000066B80000}"/>
    <cellStyle name="SAPBEXunassignedItem 29 6 2" xfId="13589" xr:uid="{00000000-0005-0000-0000-000067B80000}"/>
    <cellStyle name="SAPBEXunassignedItem 29 6 2 2" xfId="13590" xr:uid="{00000000-0005-0000-0000-000068B80000}"/>
    <cellStyle name="SAPBEXunassignedItem 29 6 3" xfId="13591" xr:uid="{00000000-0005-0000-0000-000069B80000}"/>
    <cellStyle name="SAPBEXunassignedItem 29 6 4" xfId="36429" xr:uid="{00000000-0005-0000-0000-00006AB80000}"/>
    <cellStyle name="SAPBEXunassignedItem 29 6 5" xfId="25455" xr:uid="{00000000-0005-0000-0000-00006BB80000}"/>
    <cellStyle name="SAPBEXunassignedItem 29 7" xfId="13592" xr:uid="{00000000-0005-0000-0000-00006CB80000}"/>
    <cellStyle name="SAPBEXunassignedItem 29 7 2" xfId="13593" xr:uid="{00000000-0005-0000-0000-00006DB80000}"/>
    <cellStyle name="SAPBEXunassignedItem 29 8" xfId="36424" xr:uid="{00000000-0005-0000-0000-00006EB80000}"/>
    <cellStyle name="SAPBEXunassignedItem 29 9" xfId="25450" xr:uid="{00000000-0005-0000-0000-00006FB80000}"/>
    <cellStyle name="SAPBEXunassignedItem 3" xfId="13594" xr:uid="{00000000-0005-0000-0000-000070B80000}"/>
    <cellStyle name="SAPBEXunassignedItem 3 2" xfId="13595" xr:uid="{00000000-0005-0000-0000-000071B80000}"/>
    <cellStyle name="SAPBEXunassignedItem 3 2 2" xfId="13596" xr:uid="{00000000-0005-0000-0000-000072B80000}"/>
    <cellStyle name="SAPBEXunassignedItem 3 2 2 2" xfId="13597" xr:uid="{00000000-0005-0000-0000-000073B80000}"/>
    <cellStyle name="SAPBEXunassignedItem 3 2 3" xfId="13598" xr:uid="{00000000-0005-0000-0000-000074B80000}"/>
    <cellStyle name="SAPBEXunassignedItem 3 2 4" xfId="36431" xr:uid="{00000000-0005-0000-0000-000075B80000}"/>
    <cellStyle name="SAPBEXunassignedItem 3 2 5" xfId="25457" xr:uid="{00000000-0005-0000-0000-000076B80000}"/>
    <cellStyle name="SAPBEXunassignedItem 3 3" xfId="13599" xr:uid="{00000000-0005-0000-0000-000077B80000}"/>
    <cellStyle name="SAPBEXunassignedItem 3 3 2" xfId="13600" xr:uid="{00000000-0005-0000-0000-000078B80000}"/>
    <cellStyle name="SAPBEXunassignedItem 3 3 2 2" xfId="13601" xr:uid="{00000000-0005-0000-0000-000079B80000}"/>
    <cellStyle name="SAPBEXunassignedItem 3 3 3" xfId="13602" xr:uid="{00000000-0005-0000-0000-00007AB80000}"/>
    <cellStyle name="SAPBEXunassignedItem 3 3 4" xfId="36432" xr:uid="{00000000-0005-0000-0000-00007BB80000}"/>
    <cellStyle name="SAPBEXunassignedItem 3 3 5" xfId="25458" xr:uid="{00000000-0005-0000-0000-00007CB80000}"/>
    <cellStyle name="SAPBEXunassignedItem 3 4" xfId="13603" xr:uid="{00000000-0005-0000-0000-00007DB80000}"/>
    <cellStyle name="SAPBEXunassignedItem 3 4 2" xfId="13604" xr:uid="{00000000-0005-0000-0000-00007EB80000}"/>
    <cellStyle name="SAPBEXunassignedItem 3 4 2 2" xfId="13605" xr:uid="{00000000-0005-0000-0000-00007FB80000}"/>
    <cellStyle name="SAPBEXunassignedItem 3 4 3" xfId="13606" xr:uid="{00000000-0005-0000-0000-000080B80000}"/>
    <cellStyle name="SAPBEXunassignedItem 3 4 4" xfId="36433" xr:uid="{00000000-0005-0000-0000-000081B80000}"/>
    <cellStyle name="SAPBEXunassignedItem 3 4 5" xfId="25459" xr:uid="{00000000-0005-0000-0000-000082B80000}"/>
    <cellStyle name="SAPBEXunassignedItem 3 5" xfId="13607" xr:uid="{00000000-0005-0000-0000-000083B80000}"/>
    <cellStyle name="SAPBEXunassignedItem 3 5 2" xfId="13608" xr:uid="{00000000-0005-0000-0000-000084B80000}"/>
    <cellStyle name="SAPBEXunassignedItem 3 5 2 2" xfId="13609" xr:uid="{00000000-0005-0000-0000-000085B80000}"/>
    <cellStyle name="SAPBEXunassignedItem 3 5 3" xfId="13610" xr:uid="{00000000-0005-0000-0000-000086B80000}"/>
    <cellStyle name="SAPBEXunassignedItem 3 5 4" xfId="36434" xr:uid="{00000000-0005-0000-0000-000087B80000}"/>
    <cellStyle name="SAPBEXunassignedItem 3 5 5" xfId="25460" xr:uid="{00000000-0005-0000-0000-000088B80000}"/>
    <cellStyle name="SAPBEXunassignedItem 3 6" xfId="13611" xr:uid="{00000000-0005-0000-0000-000089B80000}"/>
    <cellStyle name="SAPBEXunassignedItem 3 6 2" xfId="13612" xr:uid="{00000000-0005-0000-0000-00008AB80000}"/>
    <cellStyle name="SAPBEXunassignedItem 3 6 2 2" xfId="13613" xr:uid="{00000000-0005-0000-0000-00008BB80000}"/>
    <cellStyle name="SAPBEXunassignedItem 3 6 3" xfId="13614" xr:uid="{00000000-0005-0000-0000-00008CB80000}"/>
    <cellStyle name="SAPBEXunassignedItem 3 6 4" xfId="36435" xr:uid="{00000000-0005-0000-0000-00008DB80000}"/>
    <cellStyle name="SAPBEXunassignedItem 3 6 5" xfId="25461" xr:uid="{00000000-0005-0000-0000-00008EB80000}"/>
    <cellStyle name="SAPBEXunassignedItem 3 7" xfId="13615" xr:uid="{00000000-0005-0000-0000-00008FB80000}"/>
    <cellStyle name="SAPBEXunassignedItem 3 7 2" xfId="13616" xr:uid="{00000000-0005-0000-0000-000090B80000}"/>
    <cellStyle name="SAPBEXunassignedItem 3 8" xfId="36430" xr:uid="{00000000-0005-0000-0000-000091B80000}"/>
    <cellStyle name="SAPBEXunassignedItem 3 9" xfId="25456" xr:uid="{00000000-0005-0000-0000-000092B80000}"/>
    <cellStyle name="SAPBEXunassignedItem 30" xfId="13617" xr:uid="{00000000-0005-0000-0000-000093B80000}"/>
    <cellStyle name="SAPBEXunassignedItem 30 2" xfId="13618" xr:uid="{00000000-0005-0000-0000-000094B80000}"/>
    <cellStyle name="SAPBEXunassignedItem 30 2 2" xfId="13619" xr:uid="{00000000-0005-0000-0000-000095B80000}"/>
    <cellStyle name="SAPBEXunassignedItem 30 2 2 2" xfId="13620" xr:uid="{00000000-0005-0000-0000-000096B80000}"/>
    <cellStyle name="SAPBEXunassignedItem 30 2 3" xfId="13621" xr:uid="{00000000-0005-0000-0000-000097B80000}"/>
    <cellStyle name="SAPBEXunassignedItem 30 2 4" xfId="36437" xr:uid="{00000000-0005-0000-0000-000098B80000}"/>
    <cellStyle name="SAPBEXunassignedItem 30 2 5" xfId="25463" xr:uid="{00000000-0005-0000-0000-000099B80000}"/>
    <cellStyle name="SAPBEXunassignedItem 30 3" xfId="13622" xr:uid="{00000000-0005-0000-0000-00009AB80000}"/>
    <cellStyle name="SAPBEXunassignedItem 30 3 2" xfId="13623" xr:uid="{00000000-0005-0000-0000-00009BB80000}"/>
    <cellStyle name="SAPBEXunassignedItem 30 3 2 2" xfId="13624" xr:uid="{00000000-0005-0000-0000-00009CB80000}"/>
    <cellStyle name="SAPBEXunassignedItem 30 3 3" xfId="13625" xr:uid="{00000000-0005-0000-0000-00009DB80000}"/>
    <cellStyle name="SAPBEXunassignedItem 30 3 4" xfId="36438" xr:uid="{00000000-0005-0000-0000-00009EB80000}"/>
    <cellStyle name="SAPBEXunassignedItem 30 3 5" xfId="25464" xr:uid="{00000000-0005-0000-0000-00009FB80000}"/>
    <cellStyle name="SAPBEXunassignedItem 30 4" xfId="13626" xr:uid="{00000000-0005-0000-0000-0000A0B80000}"/>
    <cellStyle name="SAPBEXunassignedItem 30 4 2" xfId="13627" xr:uid="{00000000-0005-0000-0000-0000A1B80000}"/>
    <cellStyle name="SAPBEXunassignedItem 30 4 2 2" xfId="13628" xr:uid="{00000000-0005-0000-0000-0000A2B80000}"/>
    <cellStyle name="SAPBEXunassignedItem 30 4 3" xfId="13629" xr:uid="{00000000-0005-0000-0000-0000A3B80000}"/>
    <cellStyle name="SAPBEXunassignedItem 30 4 4" xfId="36439" xr:uid="{00000000-0005-0000-0000-0000A4B80000}"/>
    <cellStyle name="SAPBEXunassignedItem 30 4 5" xfId="25465" xr:uid="{00000000-0005-0000-0000-0000A5B80000}"/>
    <cellStyle name="SAPBEXunassignedItem 30 5" xfId="13630" xr:uid="{00000000-0005-0000-0000-0000A6B80000}"/>
    <cellStyle name="SAPBEXunassignedItem 30 5 2" xfId="13631" xr:uid="{00000000-0005-0000-0000-0000A7B80000}"/>
    <cellStyle name="SAPBEXunassignedItem 30 5 2 2" xfId="13632" xr:uid="{00000000-0005-0000-0000-0000A8B80000}"/>
    <cellStyle name="SAPBEXunassignedItem 30 5 3" xfId="13633" xr:uid="{00000000-0005-0000-0000-0000A9B80000}"/>
    <cellStyle name="SAPBEXunassignedItem 30 5 4" xfId="36440" xr:uid="{00000000-0005-0000-0000-0000AAB80000}"/>
    <cellStyle name="SAPBEXunassignedItem 30 5 5" xfId="25466" xr:uid="{00000000-0005-0000-0000-0000ABB80000}"/>
    <cellStyle name="SAPBEXunassignedItem 30 6" xfId="13634" xr:uid="{00000000-0005-0000-0000-0000ACB80000}"/>
    <cellStyle name="SAPBEXunassignedItem 30 6 2" xfId="13635" xr:uid="{00000000-0005-0000-0000-0000ADB80000}"/>
    <cellStyle name="SAPBEXunassignedItem 30 6 2 2" xfId="13636" xr:uid="{00000000-0005-0000-0000-0000AEB80000}"/>
    <cellStyle name="SAPBEXunassignedItem 30 6 3" xfId="13637" xr:uid="{00000000-0005-0000-0000-0000AFB80000}"/>
    <cellStyle name="SAPBEXunassignedItem 30 6 4" xfId="36441" xr:uid="{00000000-0005-0000-0000-0000B0B80000}"/>
    <cellStyle name="SAPBEXunassignedItem 30 6 5" xfId="25467" xr:uid="{00000000-0005-0000-0000-0000B1B80000}"/>
    <cellStyle name="SAPBEXunassignedItem 30 7" xfId="13638" xr:uid="{00000000-0005-0000-0000-0000B2B80000}"/>
    <cellStyle name="SAPBEXunassignedItem 30 7 2" xfId="13639" xr:uid="{00000000-0005-0000-0000-0000B3B80000}"/>
    <cellStyle name="SAPBEXunassignedItem 30 8" xfId="36436" xr:uid="{00000000-0005-0000-0000-0000B4B80000}"/>
    <cellStyle name="SAPBEXunassignedItem 30 9" xfId="25462" xr:uid="{00000000-0005-0000-0000-0000B5B80000}"/>
    <cellStyle name="SAPBEXunassignedItem 31" xfId="13640" xr:uid="{00000000-0005-0000-0000-0000B6B80000}"/>
    <cellStyle name="SAPBEXunassignedItem 31 2" xfId="13641" xr:uid="{00000000-0005-0000-0000-0000B7B80000}"/>
    <cellStyle name="SAPBEXunassignedItem 31 2 2" xfId="13642" xr:uid="{00000000-0005-0000-0000-0000B8B80000}"/>
    <cellStyle name="SAPBEXunassignedItem 31 2 2 2" xfId="13643" xr:uid="{00000000-0005-0000-0000-0000B9B80000}"/>
    <cellStyle name="SAPBEXunassignedItem 31 2 3" xfId="13644" xr:uid="{00000000-0005-0000-0000-0000BAB80000}"/>
    <cellStyle name="SAPBEXunassignedItem 31 2 4" xfId="36443" xr:uid="{00000000-0005-0000-0000-0000BBB80000}"/>
    <cellStyle name="SAPBEXunassignedItem 31 2 5" xfId="25469" xr:uid="{00000000-0005-0000-0000-0000BCB80000}"/>
    <cellStyle name="SAPBEXunassignedItem 31 3" xfId="13645" xr:uid="{00000000-0005-0000-0000-0000BDB80000}"/>
    <cellStyle name="SAPBEXunassignedItem 31 3 2" xfId="13646" xr:uid="{00000000-0005-0000-0000-0000BEB80000}"/>
    <cellStyle name="SAPBEXunassignedItem 31 3 2 2" xfId="13647" xr:uid="{00000000-0005-0000-0000-0000BFB80000}"/>
    <cellStyle name="SAPBEXunassignedItem 31 3 3" xfId="13648" xr:uid="{00000000-0005-0000-0000-0000C0B80000}"/>
    <cellStyle name="SAPBEXunassignedItem 31 3 4" xfId="36444" xr:uid="{00000000-0005-0000-0000-0000C1B80000}"/>
    <cellStyle name="SAPBEXunassignedItem 31 3 5" xfId="25470" xr:uid="{00000000-0005-0000-0000-0000C2B80000}"/>
    <cellStyle name="SAPBEXunassignedItem 31 4" xfId="13649" xr:uid="{00000000-0005-0000-0000-0000C3B80000}"/>
    <cellStyle name="SAPBEXunassignedItem 31 4 2" xfId="13650" xr:uid="{00000000-0005-0000-0000-0000C4B80000}"/>
    <cellStyle name="SAPBEXunassignedItem 31 4 2 2" xfId="13651" xr:uid="{00000000-0005-0000-0000-0000C5B80000}"/>
    <cellStyle name="SAPBEXunassignedItem 31 4 3" xfId="13652" xr:uid="{00000000-0005-0000-0000-0000C6B80000}"/>
    <cellStyle name="SAPBEXunassignedItem 31 4 4" xfId="36445" xr:uid="{00000000-0005-0000-0000-0000C7B80000}"/>
    <cellStyle name="SAPBEXunassignedItem 31 4 5" xfId="25471" xr:uid="{00000000-0005-0000-0000-0000C8B80000}"/>
    <cellStyle name="SAPBEXunassignedItem 31 5" xfId="13653" xr:uid="{00000000-0005-0000-0000-0000C9B80000}"/>
    <cellStyle name="SAPBEXunassignedItem 31 5 2" xfId="13654" xr:uid="{00000000-0005-0000-0000-0000CAB80000}"/>
    <cellStyle name="SAPBEXunassignedItem 31 5 2 2" xfId="13655" xr:uid="{00000000-0005-0000-0000-0000CBB80000}"/>
    <cellStyle name="SAPBEXunassignedItem 31 5 3" xfId="13656" xr:uid="{00000000-0005-0000-0000-0000CCB80000}"/>
    <cellStyle name="SAPBEXunassignedItem 31 5 4" xfId="36446" xr:uid="{00000000-0005-0000-0000-0000CDB80000}"/>
    <cellStyle name="SAPBEXunassignedItem 31 5 5" xfId="25472" xr:uid="{00000000-0005-0000-0000-0000CEB80000}"/>
    <cellStyle name="SAPBEXunassignedItem 31 6" xfId="13657" xr:uid="{00000000-0005-0000-0000-0000CFB80000}"/>
    <cellStyle name="SAPBEXunassignedItem 31 6 2" xfId="13658" xr:uid="{00000000-0005-0000-0000-0000D0B80000}"/>
    <cellStyle name="SAPBEXunassignedItem 31 6 2 2" xfId="13659" xr:uid="{00000000-0005-0000-0000-0000D1B80000}"/>
    <cellStyle name="SAPBEXunassignedItem 31 6 3" xfId="13660" xr:uid="{00000000-0005-0000-0000-0000D2B80000}"/>
    <cellStyle name="SAPBEXunassignedItem 31 6 4" xfId="36447" xr:uid="{00000000-0005-0000-0000-0000D3B80000}"/>
    <cellStyle name="SAPBEXunassignedItem 31 6 5" xfId="25473" xr:uid="{00000000-0005-0000-0000-0000D4B80000}"/>
    <cellStyle name="SAPBEXunassignedItem 31 7" xfId="13661" xr:uid="{00000000-0005-0000-0000-0000D5B80000}"/>
    <cellStyle name="SAPBEXunassignedItem 31 7 2" xfId="13662" xr:uid="{00000000-0005-0000-0000-0000D6B80000}"/>
    <cellStyle name="SAPBEXunassignedItem 31 8" xfId="36442" xr:uid="{00000000-0005-0000-0000-0000D7B80000}"/>
    <cellStyle name="SAPBEXunassignedItem 31 9" xfId="25468" xr:uid="{00000000-0005-0000-0000-0000D8B80000}"/>
    <cellStyle name="SAPBEXunassignedItem 32" xfId="13663" xr:uid="{00000000-0005-0000-0000-0000D9B80000}"/>
    <cellStyle name="SAPBEXunassignedItem 32 2" xfId="13664" xr:uid="{00000000-0005-0000-0000-0000DAB80000}"/>
    <cellStyle name="SAPBEXunassignedItem 32 2 2" xfId="13665" xr:uid="{00000000-0005-0000-0000-0000DBB80000}"/>
    <cellStyle name="SAPBEXunassignedItem 32 2 2 2" xfId="13666" xr:uid="{00000000-0005-0000-0000-0000DCB80000}"/>
    <cellStyle name="SAPBEXunassignedItem 32 2 3" xfId="13667" xr:uid="{00000000-0005-0000-0000-0000DDB80000}"/>
    <cellStyle name="SAPBEXunassignedItem 32 2 4" xfId="36449" xr:uid="{00000000-0005-0000-0000-0000DEB80000}"/>
    <cellStyle name="SAPBEXunassignedItem 32 2 5" xfId="25475" xr:uid="{00000000-0005-0000-0000-0000DFB80000}"/>
    <cellStyle name="SAPBEXunassignedItem 32 3" xfId="13668" xr:uid="{00000000-0005-0000-0000-0000E0B80000}"/>
    <cellStyle name="SAPBEXunassignedItem 32 3 2" xfId="13669" xr:uid="{00000000-0005-0000-0000-0000E1B80000}"/>
    <cellStyle name="SAPBEXunassignedItem 32 3 2 2" xfId="13670" xr:uid="{00000000-0005-0000-0000-0000E2B80000}"/>
    <cellStyle name="SAPBEXunassignedItem 32 3 3" xfId="13671" xr:uid="{00000000-0005-0000-0000-0000E3B80000}"/>
    <cellStyle name="SAPBEXunassignedItem 32 3 4" xfId="36450" xr:uid="{00000000-0005-0000-0000-0000E4B80000}"/>
    <cellStyle name="SAPBEXunassignedItem 32 3 5" xfId="25476" xr:uid="{00000000-0005-0000-0000-0000E5B80000}"/>
    <cellStyle name="SAPBEXunassignedItem 32 4" xfId="13672" xr:uid="{00000000-0005-0000-0000-0000E6B80000}"/>
    <cellStyle name="SAPBEXunassignedItem 32 4 2" xfId="13673" xr:uid="{00000000-0005-0000-0000-0000E7B80000}"/>
    <cellStyle name="SAPBEXunassignedItem 32 4 2 2" xfId="13674" xr:uid="{00000000-0005-0000-0000-0000E8B80000}"/>
    <cellStyle name="SAPBEXunassignedItem 32 4 3" xfId="13675" xr:uid="{00000000-0005-0000-0000-0000E9B80000}"/>
    <cellStyle name="SAPBEXunassignedItem 32 4 4" xfId="36451" xr:uid="{00000000-0005-0000-0000-0000EAB80000}"/>
    <cellStyle name="SAPBEXunassignedItem 32 4 5" xfId="25477" xr:uid="{00000000-0005-0000-0000-0000EBB80000}"/>
    <cellStyle name="SAPBEXunassignedItem 32 5" xfId="13676" xr:uid="{00000000-0005-0000-0000-0000ECB80000}"/>
    <cellStyle name="SAPBEXunassignedItem 32 5 2" xfId="13677" xr:uid="{00000000-0005-0000-0000-0000EDB80000}"/>
    <cellStyle name="SAPBEXunassignedItem 32 5 2 2" xfId="13678" xr:uid="{00000000-0005-0000-0000-0000EEB80000}"/>
    <cellStyle name="SAPBEXunassignedItem 32 5 3" xfId="13679" xr:uid="{00000000-0005-0000-0000-0000EFB80000}"/>
    <cellStyle name="SAPBEXunassignedItem 32 5 4" xfId="36452" xr:uid="{00000000-0005-0000-0000-0000F0B80000}"/>
    <cellStyle name="SAPBEXunassignedItem 32 5 5" xfId="25478" xr:uid="{00000000-0005-0000-0000-0000F1B80000}"/>
    <cellStyle name="SAPBEXunassignedItem 32 6" xfId="13680" xr:uid="{00000000-0005-0000-0000-0000F2B80000}"/>
    <cellStyle name="SAPBEXunassignedItem 32 6 2" xfId="13681" xr:uid="{00000000-0005-0000-0000-0000F3B80000}"/>
    <cellStyle name="SAPBEXunassignedItem 32 6 2 2" xfId="13682" xr:uid="{00000000-0005-0000-0000-0000F4B80000}"/>
    <cellStyle name="SAPBEXunassignedItem 32 6 3" xfId="13683" xr:uid="{00000000-0005-0000-0000-0000F5B80000}"/>
    <cellStyle name="SAPBEXunassignedItem 32 6 4" xfId="36453" xr:uid="{00000000-0005-0000-0000-0000F6B80000}"/>
    <cellStyle name="SAPBEXunassignedItem 32 6 5" xfId="25479" xr:uid="{00000000-0005-0000-0000-0000F7B80000}"/>
    <cellStyle name="SAPBEXunassignedItem 32 7" xfId="13684" xr:uid="{00000000-0005-0000-0000-0000F8B80000}"/>
    <cellStyle name="SAPBEXunassignedItem 32 7 2" xfId="13685" xr:uid="{00000000-0005-0000-0000-0000F9B80000}"/>
    <cellStyle name="SAPBEXunassignedItem 32 8" xfId="36448" xr:uid="{00000000-0005-0000-0000-0000FAB80000}"/>
    <cellStyle name="SAPBEXunassignedItem 32 9" xfId="25474" xr:uid="{00000000-0005-0000-0000-0000FBB80000}"/>
    <cellStyle name="SAPBEXunassignedItem 33" xfId="13686" xr:uid="{00000000-0005-0000-0000-0000FCB80000}"/>
    <cellStyle name="SAPBEXunassignedItem 33 2" xfId="13687" xr:uid="{00000000-0005-0000-0000-0000FDB80000}"/>
    <cellStyle name="SAPBEXunassignedItem 33 2 2" xfId="13688" xr:uid="{00000000-0005-0000-0000-0000FEB80000}"/>
    <cellStyle name="SAPBEXunassignedItem 33 2 2 2" xfId="13689" xr:uid="{00000000-0005-0000-0000-0000FFB80000}"/>
    <cellStyle name="SAPBEXunassignedItem 33 2 3" xfId="13690" xr:uid="{00000000-0005-0000-0000-000000B90000}"/>
    <cellStyle name="SAPBEXunassignedItem 33 2 4" xfId="36455" xr:uid="{00000000-0005-0000-0000-000001B90000}"/>
    <cellStyle name="SAPBEXunassignedItem 33 2 5" xfId="25481" xr:uid="{00000000-0005-0000-0000-000002B90000}"/>
    <cellStyle name="SAPBEXunassignedItem 33 3" xfId="13691" xr:uid="{00000000-0005-0000-0000-000003B90000}"/>
    <cellStyle name="SAPBEXunassignedItem 33 3 2" xfId="13692" xr:uid="{00000000-0005-0000-0000-000004B90000}"/>
    <cellStyle name="SAPBEXunassignedItem 33 3 2 2" xfId="13693" xr:uid="{00000000-0005-0000-0000-000005B90000}"/>
    <cellStyle name="SAPBEXunassignedItem 33 3 3" xfId="13694" xr:uid="{00000000-0005-0000-0000-000006B90000}"/>
    <cellStyle name="SAPBEXunassignedItem 33 3 4" xfId="36456" xr:uid="{00000000-0005-0000-0000-000007B90000}"/>
    <cellStyle name="SAPBEXunassignedItem 33 3 5" xfId="25482" xr:uid="{00000000-0005-0000-0000-000008B90000}"/>
    <cellStyle name="SAPBEXunassignedItem 33 4" xfId="13695" xr:uid="{00000000-0005-0000-0000-000009B90000}"/>
    <cellStyle name="SAPBEXunassignedItem 33 4 2" xfId="13696" xr:uid="{00000000-0005-0000-0000-00000AB90000}"/>
    <cellStyle name="SAPBEXunassignedItem 33 4 2 2" xfId="13697" xr:uid="{00000000-0005-0000-0000-00000BB90000}"/>
    <cellStyle name="SAPBEXunassignedItem 33 4 3" xfId="13698" xr:uid="{00000000-0005-0000-0000-00000CB90000}"/>
    <cellStyle name="SAPBEXunassignedItem 33 4 4" xfId="36457" xr:uid="{00000000-0005-0000-0000-00000DB90000}"/>
    <cellStyle name="SAPBEXunassignedItem 33 4 5" xfId="25483" xr:uid="{00000000-0005-0000-0000-00000EB90000}"/>
    <cellStyle name="SAPBEXunassignedItem 33 5" xfId="13699" xr:uid="{00000000-0005-0000-0000-00000FB90000}"/>
    <cellStyle name="SAPBEXunassignedItem 33 5 2" xfId="13700" xr:uid="{00000000-0005-0000-0000-000010B90000}"/>
    <cellStyle name="SAPBEXunassignedItem 33 5 2 2" xfId="13701" xr:uid="{00000000-0005-0000-0000-000011B90000}"/>
    <cellStyle name="SAPBEXunassignedItem 33 5 3" xfId="13702" xr:uid="{00000000-0005-0000-0000-000012B90000}"/>
    <cellStyle name="SAPBEXunassignedItem 33 5 4" xfId="36458" xr:uid="{00000000-0005-0000-0000-000013B90000}"/>
    <cellStyle name="SAPBEXunassignedItem 33 5 5" xfId="25484" xr:uid="{00000000-0005-0000-0000-000014B90000}"/>
    <cellStyle name="SAPBEXunassignedItem 33 6" xfId="13703" xr:uid="{00000000-0005-0000-0000-000015B90000}"/>
    <cellStyle name="SAPBEXunassignedItem 33 6 2" xfId="13704" xr:uid="{00000000-0005-0000-0000-000016B90000}"/>
    <cellStyle name="SAPBEXunassignedItem 33 6 2 2" xfId="13705" xr:uid="{00000000-0005-0000-0000-000017B90000}"/>
    <cellStyle name="SAPBEXunassignedItem 33 6 3" xfId="13706" xr:uid="{00000000-0005-0000-0000-000018B90000}"/>
    <cellStyle name="SAPBEXunassignedItem 33 6 4" xfId="36459" xr:uid="{00000000-0005-0000-0000-000019B90000}"/>
    <cellStyle name="SAPBEXunassignedItem 33 6 5" xfId="25485" xr:uid="{00000000-0005-0000-0000-00001AB90000}"/>
    <cellStyle name="SAPBEXunassignedItem 33 7" xfId="13707" xr:uid="{00000000-0005-0000-0000-00001BB90000}"/>
    <cellStyle name="SAPBEXunassignedItem 33 7 2" xfId="13708" xr:uid="{00000000-0005-0000-0000-00001CB90000}"/>
    <cellStyle name="SAPBEXunassignedItem 33 8" xfId="36454" xr:uid="{00000000-0005-0000-0000-00001DB90000}"/>
    <cellStyle name="SAPBEXunassignedItem 33 9" xfId="25480" xr:uid="{00000000-0005-0000-0000-00001EB90000}"/>
    <cellStyle name="SAPBEXunassignedItem 34" xfId="13709" xr:uid="{00000000-0005-0000-0000-00001FB90000}"/>
    <cellStyle name="SAPBEXunassignedItem 34 2" xfId="13710" xr:uid="{00000000-0005-0000-0000-000020B90000}"/>
    <cellStyle name="SAPBEXunassignedItem 34 2 2" xfId="13711" xr:uid="{00000000-0005-0000-0000-000021B90000}"/>
    <cellStyle name="SAPBEXunassignedItem 34 2 2 2" xfId="13712" xr:uid="{00000000-0005-0000-0000-000022B90000}"/>
    <cellStyle name="SAPBEXunassignedItem 34 2 3" xfId="13713" xr:uid="{00000000-0005-0000-0000-000023B90000}"/>
    <cellStyle name="SAPBEXunassignedItem 34 2 4" xfId="36461" xr:uid="{00000000-0005-0000-0000-000024B90000}"/>
    <cellStyle name="SAPBEXunassignedItem 34 2 5" xfId="25487" xr:uid="{00000000-0005-0000-0000-000025B90000}"/>
    <cellStyle name="SAPBEXunassignedItem 34 3" xfId="13714" xr:uid="{00000000-0005-0000-0000-000026B90000}"/>
    <cellStyle name="SAPBEXunassignedItem 34 3 2" xfId="13715" xr:uid="{00000000-0005-0000-0000-000027B90000}"/>
    <cellStyle name="SAPBEXunassignedItem 34 3 2 2" xfId="13716" xr:uid="{00000000-0005-0000-0000-000028B90000}"/>
    <cellStyle name="SAPBEXunassignedItem 34 3 3" xfId="13717" xr:uid="{00000000-0005-0000-0000-000029B90000}"/>
    <cellStyle name="SAPBEXunassignedItem 34 3 4" xfId="36462" xr:uid="{00000000-0005-0000-0000-00002AB90000}"/>
    <cellStyle name="SAPBEXunassignedItem 34 3 5" xfId="25488" xr:uid="{00000000-0005-0000-0000-00002BB90000}"/>
    <cellStyle name="SAPBEXunassignedItem 34 4" xfId="13718" xr:uid="{00000000-0005-0000-0000-00002CB90000}"/>
    <cellStyle name="SAPBEXunassignedItem 34 4 2" xfId="13719" xr:uid="{00000000-0005-0000-0000-00002DB90000}"/>
    <cellStyle name="SAPBEXunassignedItem 34 4 2 2" xfId="13720" xr:uid="{00000000-0005-0000-0000-00002EB90000}"/>
    <cellStyle name="SAPBEXunassignedItem 34 4 3" xfId="13721" xr:uid="{00000000-0005-0000-0000-00002FB90000}"/>
    <cellStyle name="SAPBEXunassignedItem 34 4 4" xfId="36463" xr:uid="{00000000-0005-0000-0000-000030B90000}"/>
    <cellStyle name="SAPBEXunassignedItem 34 4 5" xfId="25489" xr:uid="{00000000-0005-0000-0000-000031B90000}"/>
    <cellStyle name="SAPBEXunassignedItem 34 5" xfId="13722" xr:uid="{00000000-0005-0000-0000-000032B90000}"/>
    <cellStyle name="SAPBEXunassignedItem 34 5 2" xfId="13723" xr:uid="{00000000-0005-0000-0000-000033B90000}"/>
    <cellStyle name="SAPBEXunassignedItem 34 5 2 2" xfId="13724" xr:uid="{00000000-0005-0000-0000-000034B90000}"/>
    <cellStyle name="SAPBEXunassignedItem 34 5 3" xfId="13725" xr:uid="{00000000-0005-0000-0000-000035B90000}"/>
    <cellStyle name="SAPBEXunassignedItem 34 5 4" xfId="36464" xr:uid="{00000000-0005-0000-0000-000036B90000}"/>
    <cellStyle name="SAPBEXunassignedItem 34 5 5" xfId="25490" xr:uid="{00000000-0005-0000-0000-000037B90000}"/>
    <cellStyle name="SAPBEXunassignedItem 34 6" xfId="13726" xr:uid="{00000000-0005-0000-0000-000038B90000}"/>
    <cellStyle name="SAPBEXunassignedItem 34 6 2" xfId="13727" xr:uid="{00000000-0005-0000-0000-000039B90000}"/>
    <cellStyle name="SAPBEXunassignedItem 34 6 2 2" xfId="13728" xr:uid="{00000000-0005-0000-0000-00003AB90000}"/>
    <cellStyle name="SAPBEXunassignedItem 34 6 3" xfId="13729" xr:uid="{00000000-0005-0000-0000-00003BB90000}"/>
    <cellStyle name="SAPBEXunassignedItem 34 6 4" xfId="36465" xr:uid="{00000000-0005-0000-0000-00003CB90000}"/>
    <cellStyle name="SAPBEXunassignedItem 34 6 5" xfId="25491" xr:uid="{00000000-0005-0000-0000-00003DB90000}"/>
    <cellStyle name="SAPBEXunassignedItem 34 7" xfId="13730" xr:uid="{00000000-0005-0000-0000-00003EB90000}"/>
    <cellStyle name="SAPBEXunassignedItem 34 7 2" xfId="13731" xr:uid="{00000000-0005-0000-0000-00003FB90000}"/>
    <cellStyle name="SAPBEXunassignedItem 34 8" xfId="36460" xr:uid="{00000000-0005-0000-0000-000040B90000}"/>
    <cellStyle name="SAPBEXunassignedItem 34 9" xfId="25486" xr:uid="{00000000-0005-0000-0000-000041B90000}"/>
    <cellStyle name="SAPBEXunassignedItem 35" xfId="13732" xr:uid="{00000000-0005-0000-0000-000042B90000}"/>
    <cellStyle name="SAPBEXunassignedItem 35 2" xfId="13733" xr:uid="{00000000-0005-0000-0000-000043B90000}"/>
    <cellStyle name="SAPBEXunassignedItem 35 2 2" xfId="13734" xr:uid="{00000000-0005-0000-0000-000044B90000}"/>
    <cellStyle name="SAPBEXunassignedItem 35 2 2 2" xfId="13735" xr:uid="{00000000-0005-0000-0000-000045B90000}"/>
    <cellStyle name="SAPBEXunassignedItem 35 2 3" xfId="13736" xr:uid="{00000000-0005-0000-0000-000046B90000}"/>
    <cellStyle name="SAPBEXunassignedItem 35 2 4" xfId="36467" xr:uid="{00000000-0005-0000-0000-000047B90000}"/>
    <cellStyle name="SAPBEXunassignedItem 35 2 5" xfId="25493" xr:uid="{00000000-0005-0000-0000-000048B90000}"/>
    <cellStyle name="SAPBEXunassignedItem 35 3" xfId="13737" xr:uid="{00000000-0005-0000-0000-000049B90000}"/>
    <cellStyle name="SAPBEXunassignedItem 35 3 2" xfId="13738" xr:uid="{00000000-0005-0000-0000-00004AB90000}"/>
    <cellStyle name="SAPBEXunassignedItem 35 3 2 2" xfId="13739" xr:uid="{00000000-0005-0000-0000-00004BB90000}"/>
    <cellStyle name="SAPBEXunassignedItem 35 3 3" xfId="13740" xr:uid="{00000000-0005-0000-0000-00004CB90000}"/>
    <cellStyle name="SAPBEXunassignedItem 35 3 4" xfId="36468" xr:uid="{00000000-0005-0000-0000-00004DB90000}"/>
    <cellStyle name="SAPBEXunassignedItem 35 3 5" xfId="25494" xr:uid="{00000000-0005-0000-0000-00004EB90000}"/>
    <cellStyle name="SAPBEXunassignedItem 35 4" xfId="13741" xr:uid="{00000000-0005-0000-0000-00004FB90000}"/>
    <cellStyle name="SAPBEXunassignedItem 35 4 2" xfId="13742" xr:uid="{00000000-0005-0000-0000-000050B90000}"/>
    <cellStyle name="SAPBEXunassignedItem 35 4 2 2" xfId="13743" xr:uid="{00000000-0005-0000-0000-000051B90000}"/>
    <cellStyle name="SAPBEXunassignedItem 35 4 3" xfId="13744" xr:uid="{00000000-0005-0000-0000-000052B90000}"/>
    <cellStyle name="SAPBEXunassignedItem 35 4 4" xfId="36469" xr:uid="{00000000-0005-0000-0000-000053B90000}"/>
    <cellStyle name="SAPBEXunassignedItem 35 4 5" xfId="25495" xr:uid="{00000000-0005-0000-0000-000054B90000}"/>
    <cellStyle name="SAPBEXunassignedItem 35 5" xfId="13745" xr:uid="{00000000-0005-0000-0000-000055B90000}"/>
    <cellStyle name="SAPBEXunassignedItem 35 5 2" xfId="13746" xr:uid="{00000000-0005-0000-0000-000056B90000}"/>
    <cellStyle name="SAPBEXunassignedItem 35 5 2 2" xfId="13747" xr:uid="{00000000-0005-0000-0000-000057B90000}"/>
    <cellStyle name="SAPBEXunassignedItem 35 5 3" xfId="13748" xr:uid="{00000000-0005-0000-0000-000058B90000}"/>
    <cellStyle name="SAPBEXunassignedItem 35 5 4" xfId="36470" xr:uid="{00000000-0005-0000-0000-000059B90000}"/>
    <cellStyle name="SAPBEXunassignedItem 35 5 5" xfId="25496" xr:uid="{00000000-0005-0000-0000-00005AB90000}"/>
    <cellStyle name="SAPBEXunassignedItem 35 6" xfId="13749" xr:uid="{00000000-0005-0000-0000-00005BB90000}"/>
    <cellStyle name="SAPBEXunassignedItem 35 6 2" xfId="13750" xr:uid="{00000000-0005-0000-0000-00005CB90000}"/>
    <cellStyle name="SAPBEXunassignedItem 35 6 2 2" xfId="13751" xr:uid="{00000000-0005-0000-0000-00005DB90000}"/>
    <cellStyle name="SAPBEXunassignedItem 35 6 3" xfId="13752" xr:uid="{00000000-0005-0000-0000-00005EB90000}"/>
    <cellStyle name="SAPBEXunassignedItem 35 6 4" xfId="36471" xr:uid="{00000000-0005-0000-0000-00005FB90000}"/>
    <cellStyle name="SAPBEXunassignedItem 35 6 5" xfId="25497" xr:uid="{00000000-0005-0000-0000-000060B90000}"/>
    <cellStyle name="SAPBEXunassignedItem 35 7" xfId="13753" xr:uid="{00000000-0005-0000-0000-000061B90000}"/>
    <cellStyle name="SAPBEXunassignedItem 35 7 2" xfId="13754" xr:uid="{00000000-0005-0000-0000-000062B90000}"/>
    <cellStyle name="SAPBEXunassignedItem 35 8" xfId="36466" xr:uid="{00000000-0005-0000-0000-000063B90000}"/>
    <cellStyle name="SAPBEXunassignedItem 35 9" xfId="25492" xr:uid="{00000000-0005-0000-0000-000064B90000}"/>
    <cellStyle name="SAPBEXunassignedItem 36" xfId="13755" xr:uid="{00000000-0005-0000-0000-000065B90000}"/>
    <cellStyle name="SAPBEXunassignedItem 36 2" xfId="13756" xr:uid="{00000000-0005-0000-0000-000066B90000}"/>
    <cellStyle name="SAPBEXunassignedItem 36 2 2" xfId="13757" xr:uid="{00000000-0005-0000-0000-000067B90000}"/>
    <cellStyle name="SAPBEXunassignedItem 36 2 2 2" xfId="13758" xr:uid="{00000000-0005-0000-0000-000068B90000}"/>
    <cellStyle name="SAPBEXunassignedItem 36 2 3" xfId="13759" xr:uid="{00000000-0005-0000-0000-000069B90000}"/>
    <cellStyle name="SAPBEXunassignedItem 36 2 4" xfId="36473" xr:uid="{00000000-0005-0000-0000-00006AB90000}"/>
    <cellStyle name="SAPBEXunassignedItem 36 2 5" xfId="25499" xr:uid="{00000000-0005-0000-0000-00006BB90000}"/>
    <cellStyle name="SAPBEXunassignedItem 36 3" xfId="13760" xr:uid="{00000000-0005-0000-0000-00006CB90000}"/>
    <cellStyle name="SAPBEXunassignedItem 36 3 2" xfId="13761" xr:uid="{00000000-0005-0000-0000-00006DB90000}"/>
    <cellStyle name="SAPBEXunassignedItem 36 3 2 2" xfId="13762" xr:uid="{00000000-0005-0000-0000-00006EB90000}"/>
    <cellStyle name="SAPBEXunassignedItem 36 3 3" xfId="13763" xr:uid="{00000000-0005-0000-0000-00006FB90000}"/>
    <cellStyle name="SAPBEXunassignedItem 36 3 4" xfId="36474" xr:uid="{00000000-0005-0000-0000-000070B90000}"/>
    <cellStyle name="SAPBEXunassignedItem 36 3 5" xfId="25500" xr:uid="{00000000-0005-0000-0000-000071B90000}"/>
    <cellStyle name="SAPBEXunassignedItem 36 4" xfId="13764" xr:uid="{00000000-0005-0000-0000-000072B90000}"/>
    <cellStyle name="SAPBEXunassignedItem 36 4 2" xfId="13765" xr:uid="{00000000-0005-0000-0000-000073B90000}"/>
    <cellStyle name="SAPBEXunassignedItem 36 4 2 2" xfId="13766" xr:uid="{00000000-0005-0000-0000-000074B90000}"/>
    <cellStyle name="SAPBEXunassignedItem 36 4 3" xfId="13767" xr:uid="{00000000-0005-0000-0000-000075B90000}"/>
    <cellStyle name="SAPBEXunassignedItem 36 4 4" xfId="36475" xr:uid="{00000000-0005-0000-0000-000076B90000}"/>
    <cellStyle name="SAPBEXunassignedItem 36 4 5" xfId="25501" xr:uid="{00000000-0005-0000-0000-000077B90000}"/>
    <cellStyle name="SAPBEXunassignedItem 36 5" xfId="13768" xr:uid="{00000000-0005-0000-0000-000078B90000}"/>
    <cellStyle name="SAPBEXunassignedItem 36 5 2" xfId="13769" xr:uid="{00000000-0005-0000-0000-000079B90000}"/>
    <cellStyle name="SAPBEXunassignedItem 36 5 2 2" xfId="13770" xr:uid="{00000000-0005-0000-0000-00007AB90000}"/>
    <cellStyle name="SAPBEXunassignedItem 36 5 3" xfId="13771" xr:uid="{00000000-0005-0000-0000-00007BB90000}"/>
    <cellStyle name="SAPBEXunassignedItem 36 5 4" xfId="36476" xr:uid="{00000000-0005-0000-0000-00007CB90000}"/>
    <cellStyle name="SAPBEXunassignedItem 36 5 5" xfId="25502" xr:uid="{00000000-0005-0000-0000-00007DB90000}"/>
    <cellStyle name="SAPBEXunassignedItem 36 6" xfId="13772" xr:uid="{00000000-0005-0000-0000-00007EB90000}"/>
    <cellStyle name="SAPBEXunassignedItem 36 6 2" xfId="13773" xr:uid="{00000000-0005-0000-0000-00007FB90000}"/>
    <cellStyle name="SAPBEXunassignedItem 36 6 2 2" xfId="13774" xr:uid="{00000000-0005-0000-0000-000080B90000}"/>
    <cellStyle name="SAPBEXunassignedItem 36 6 3" xfId="13775" xr:uid="{00000000-0005-0000-0000-000081B90000}"/>
    <cellStyle name="SAPBEXunassignedItem 36 6 4" xfId="36477" xr:uid="{00000000-0005-0000-0000-000082B90000}"/>
    <cellStyle name="SAPBEXunassignedItem 36 6 5" xfId="25503" xr:uid="{00000000-0005-0000-0000-000083B90000}"/>
    <cellStyle name="SAPBEXunassignedItem 36 7" xfId="13776" xr:uid="{00000000-0005-0000-0000-000084B90000}"/>
    <cellStyle name="SAPBEXunassignedItem 36 7 2" xfId="13777" xr:uid="{00000000-0005-0000-0000-000085B90000}"/>
    <cellStyle name="SAPBEXunassignedItem 36 8" xfId="36472" xr:uid="{00000000-0005-0000-0000-000086B90000}"/>
    <cellStyle name="SAPBEXunassignedItem 36 9" xfId="25498" xr:uid="{00000000-0005-0000-0000-000087B90000}"/>
    <cellStyle name="SAPBEXunassignedItem 37" xfId="13778" xr:uid="{00000000-0005-0000-0000-000088B90000}"/>
    <cellStyle name="SAPBEXunassignedItem 37 2" xfId="13779" xr:uid="{00000000-0005-0000-0000-000089B90000}"/>
    <cellStyle name="SAPBEXunassignedItem 37 2 2" xfId="13780" xr:uid="{00000000-0005-0000-0000-00008AB90000}"/>
    <cellStyle name="SAPBEXunassignedItem 37 2 2 2" xfId="13781" xr:uid="{00000000-0005-0000-0000-00008BB90000}"/>
    <cellStyle name="SAPBEXunassignedItem 37 2 3" xfId="13782" xr:uid="{00000000-0005-0000-0000-00008CB90000}"/>
    <cellStyle name="SAPBEXunassignedItem 37 2 4" xfId="36479" xr:uid="{00000000-0005-0000-0000-00008DB90000}"/>
    <cellStyle name="SAPBEXunassignedItem 37 2 5" xfId="25505" xr:uid="{00000000-0005-0000-0000-00008EB90000}"/>
    <cellStyle name="SAPBEXunassignedItem 37 3" xfId="13783" xr:uid="{00000000-0005-0000-0000-00008FB90000}"/>
    <cellStyle name="SAPBEXunassignedItem 37 3 2" xfId="13784" xr:uid="{00000000-0005-0000-0000-000090B90000}"/>
    <cellStyle name="SAPBEXunassignedItem 37 3 2 2" xfId="13785" xr:uid="{00000000-0005-0000-0000-000091B90000}"/>
    <cellStyle name="SAPBEXunassignedItem 37 3 3" xfId="13786" xr:uid="{00000000-0005-0000-0000-000092B90000}"/>
    <cellStyle name="SAPBEXunassignedItem 37 3 4" xfId="36480" xr:uid="{00000000-0005-0000-0000-000093B90000}"/>
    <cellStyle name="SAPBEXunassignedItem 37 3 5" xfId="25506" xr:uid="{00000000-0005-0000-0000-000094B90000}"/>
    <cellStyle name="SAPBEXunassignedItem 37 4" xfId="13787" xr:uid="{00000000-0005-0000-0000-000095B90000}"/>
    <cellStyle name="SAPBEXunassignedItem 37 4 2" xfId="13788" xr:uid="{00000000-0005-0000-0000-000096B90000}"/>
    <cellStyle name="SAPBEXunassignedItem 37 4 2 2" xfId="13789" xr:uid="{00000000-0005-0000-0000-000097B90000}"/>
    <cellStyle name="SAPBEXunassignedItem 37 4 3" xfId="13790" xr:uid="{00000000-0005-0000-0000-000098B90000}"/>
    <cellStyle name="SAPBEXunassignedItem 37 4 4" xfId="36481" xr:uid="{00000000-0005-0000-0000-000099B90000}"/>
    <cellStyle name="SAPBEXunassignedItem 37 4 5" xfId="25507" xr:uid="{00000000-0005-0000-0000-00009AB90000}"/>
    <cellStyle name="SAPBEXunassignedItem 37 5" xfId="13791" xr:uid="{00000000-0005-0000-0000-00009BB90000}"/>
    <cellStyle name="SAPBEXunassignedItem 37 5 2" xfId="13792" xr:uid="{00000000-0005-0000-0000-00009CB90000}"/>
    <cellStyle name="SAPBEXunassignedItem 37 5 2 2" xfId="13793" xr:uid="{00000000-0005-0000-0000-00009DB90000}"/>
    <cellStyle name="SAPBEXunassignedItem 37 5 3" xfId="13794" xr:uid="{00000000-0005-0000-0000-00009EB90000}"/>
    <cellStyle name="SAPBEXunassignedItem 37 5 4" xfId="36482" xr:uid="{00000000-0005-0000-0000-00009FB90000}"/>
    <cellStyle name="SAPBEXunassignedItem 37 5 5" xfId="25508" xr:uid="{00000000-0005-0000-0000-0000A0B90000}"/>
    <cellStyle name="SAPBEXunassignedItem 37 6" xfId="13795" xr:uid="{00000000-0005-0000-0000-0000A1B90000}"/>
    <cellStyle name="SAPBEXunassignedItem 37 6 2" xfId="13796" xr:uid="{00000000-0005-0000-0000-0000A2B90000}"/>
    <cellStyle name="SAPBEXunassignedItem 37 6 2 2" xfId="13797" xr:uid="{00000000-0005-0000-0000-0000A3B90000}"/>
    <cellStyle name="SAPBEXunassignedItem 37 6 3" xfId="13798" xr:uid="{00000000-0005-0000-0000-0000A4B90000}"/>
    <cellStyle name="SAPBEXunassignedItem 37 6 4" xfId="36483" xr:uid="{00000000-0005-0000-0000-0000A5B90000}"/>
    <cellStyle name="SAPBEXunassignedItem 37 6 5" xfId="25509" xr:uid="{00000000-0005-0000-0000-0000A6B90000}"/>
    <cellStyle name="SAPBEXunassignedItem 37 7" xfId="13799" xr:uid="{00000000-0005-0000-0000-0000A7B90000}"/>
    <cellStyle name="SAPBEXunassignedItem 37 7 2" xfId="13800" xr:uid="{00000000-0005-0000-0000-0000A8B90000}"/>
    <cellStyle name="SAPBEXunassignedItem 37 8" xfId="36478" xr:uid="{00000000-0005-0000-0000-0000A9B90000}"/>
    <cellStyle name="SAPBEXunassignedItem 37 9" xfId="25504" xr:uid="{00000000-0005-0000-0000-0000AAB90000}"/>
    <cellStyle name="SAPBEXunassignedItem 38" xfId="13801" xr:uid="{00000000-0005-0000-0000-0000ABB90000}"/>
    <cellStyle name="SAPBEXunassignedItem 38 2" xfId="13802" xr:uid="{00000000-0005-0000-0000-0000ACB90000}"/>
    <cellStyle name="SAPBEXunassignedItem 38 2 2" xfId="13803" xr:uid="{00000000-0005-0000-0000-0000ADB90000}"/>
    <cellStyle name="SAPBEXunassignedItem 38 2 2 2" xfId="13804" xr:uid="{00000000-0005-0000-0000-0000AEB90000}"/>
    <cellStyle name="SAPBEXunassignedItem 38 2 3" xfId="13805" xr:uid="{00000000-0005-0000-0000-0000AFB90000}"/>
    <cellStyle name="SAPBEXunassignedItem 38 2 4" xfId="36485" xr:uid="{00000000-0005-0000-0000-0000B0B90000}"/>
    <cellStyle name="SAPBEXunassignedItem 38 2 5" xfId="25511" xr:uid="{00000000-0005-0000-0000-0000B1B90000}"/>
    <cellStyle name="SAPBEXunassignedItem 38 3" xfId="13806" xr:uid="{00000000-0005-0000-0000-0000B2B90000}"/>
    <cellStyle name="SAPBEXunassignedItem 38 3 2" xfId="13807" xr:uid="{00000000-0005-0000-0000-0000B3B90000}"/>
    <cellStyle name="SAPBEXunassignedItem 38 3 2 2" xfId="13808" xr:uid="{00000000-0005-0000-0000-0000B4B90000}"/>
    <cellStyle name="SAPBEXunassignedItem 38 3 3" xfId="13809" xr:uid="{00000000-0005-0000-0000-0000B5B90000}"/>
    <cellStyle name="SAPBEXunassignedItem 38 3 4" xfId="36486" xr:uid="{00000000-0005-0000-0000-0000B6B90000}"/>
    <cellStyle name="SAPBEXunassignedItem 38 3 5" xfId="25512" xr:uid="{00000000-0005-0000-0000-0000B7B90000}"/>
    <cellStyle name="SAPBEXunassignedItem 38 4" xfId="13810" xr:uid="{00000000-0005-0000-0000-0000B8B90000}"/>
    <cellStyle name="SAPBEXunassignedItem 38 4 2" xfId="13811" xr:uid="{00000000-0005-0000-0000-0000B9B90000}"/>
    <cellStyle name="SAPBEXunassignedItem 38 4 2 2" xfId="13812" xr:uid="{00000000-0005-0000-0000-0000BAB90000}"/>
    <cellStyle name="SAPBEXunassignedItem 38 4 3" xfId="13813" xr:uid="{00000000-0005-0000-0000-0000BBB90000}"/>
    <cellStyle name="SAPBEXunassignedItem 38 4 4" xfId="36487" xr:uid="{00000000-0005-0000-0000-0000BCB90000}"/>
    <cellStyle name="SAPBEXunassignedItem 38 4 5" xfId="25513" xr:uid="{00000000-0005-0000-0000-0000BDB90000}"/>
    <cellStyle name="SAPBEXunassignedItem 38 5" xfId="13814" xr:uid="{00000000-0005-0000-0000-0000BEB90000}"/>
    <cellStyle name="SAPBEXunassignedItem 38 5 2" xfId="13815" xr:uid="{00000000-0005-0000-0000-0000BFB90000}"/>
    <cellStyle name="SAPBEXunassignedItem 38 5 2 2" xfId="13816" xr:uid="{00000000-0005-0000-0000-0000C0B90000}"/>
    <cellStyle name="SAPBEXunassignedItem 38 5 3" xfId="13817" xr:uid="{00000000-0005-0000-0000-0000C1B90000}"/>
    <cellStyle name="SAPBEXunassignedItem 38 5 4" xfId="36488" xr:uid="{00000000-0005-0000-0000-0000C2B90000}"/>
    <cellStyle name="SAPBEXunassignedItem 38 5 5" xfId="25514" xr:uid="{00000000-0005-0000-0000-0000C3B90000}"/>
    <cellStyle name="SAPBEXunassignedItem 38 6" xfId="13818" xr:uid="{00000000-0005-0000-0000-0000C4B90000}"/>
    <cellStyle name="SAPBEXunassignedItem 38 6 2" xfId="13819" xr:uid="{00000000-0005-0000-0000-0000C5B90000}"/>
    <cellStyle name="SAPBEXunassignedItem 38 6 2 2" xfId="13820" xr:uid="{00000000-0005-0000-0000-0000C6B90000}"/>
    <cellStyle name="SAPBEXunassignedItem 38 6 3" xfId="13821" xr:uid="{00000000-0005-0000-0000-0000C7B90000}"/>
    <cellStyle name="SAPBEXunassignedItem 38 6 4" xfId="36489" xr:uid="{00000000-0005-0000-0000-0000C8B90000}"/>
    <cellStyle name="SAPBEXunassignedItem 38 6 5" xfId="25515" xr:uid="{00000000-0005-0000-0000-0000C9B90000}"/>
    <cellStyle name="SAPBEXunassignedItem 38 7" xfId="13822" xr:uid="{00000000-0005-0000-0000-0000CAB90000}"/>
    <cellStyle name="SAPBEXunassignedItem 38 7 2" xfId="13823" xr:uid="{00000000-0005-0000-0000-0000CBB90000}"/>
    <cellStyle name="SAPBEXunassignedItem 38 8" xfId="36484" xr:uid="{00000000-0005-0000-0000-0000CCB90000}"/>
    <cellStyle name="SAPBEXunassignedItem 38 9" xfId="25510" xr:uid="{00000000-0005-0000-0000-0000CDB90000}"/>
    <cellStyle name="SAPBEXunassignedItem 39" xfId="13824" xr:uid="{00000000-0005-0000-0000-0000CEB90000}"/>
    <cellStyle name="SAPBEXunassignedItem 39 2" xfId="13825" xr:uid="{00000000-0005-0000-0000-0000CFB90000}"/>
    <cellStyle name="SAPBEXunassignedItem 39 2 2" xfId="13826" xr:uid="{00000000-0005-0000-0000-0000D0B90000}"/>
    <cellStyle name="SAPBEXunassignedItem 39 2 2 2" xfId="13827" xr:uid="{00000000-0005-0000-0000-0000D1B90000}"/>
    <cellStyle name="SAPBEXunassignedItem 39 2 3" xfId="13828" xr:uid="{00000000-0005-0000-0000-0000D2B90000}"/>
    <cellStyle name="SAPBEXunassignedItem 39 2 4" xfId="36491" xr:uid="{00000000-0005-0000-0000-0000D3B90000}"/>
    <cellStyle name="SAPBEXunassignedItem 39 2 5" xfId="25517" xr:uid="{00000000-0005-0000-0000-0000D4B90000}"/>
    <cellStyle name="SAPBEXunassignedItem 39 3" xfId="13829" xr:uid="{00000000-0005-0000-0000-0000D5B90000}"/>
    <cellStyle name="SAPBEXunassignedItem 39 3 2" xfId="13830" xr:uid="{00000000-0005-0000-0000-0000D6B90000}"/>
    <cellStyle name="SAPBEXunassignedItem 39 3 2 2" xfId="13831" xr:uid="{00000000-0005-0000-0000-0000D7B90000}"/>
    <cellStyle name="SAPBEXunassignedItem 39 3 3" xfId="13832" xr:uid="{00000000-0005-0000-0000-0000D8B90000}"/>
    <cellStyle name="SAPBEXunassignedItem 39 3 4" xfId="36492" xr:uid="{00000000-0005-0000-0000-0000D9B90000}"/>
    <cellStyle name="SAPBEXunassignedItem 39 3 5" xfId="25518" xr:uid="{00000000-0005-0000-0000-0000DAB90000}"/>
    <cellStyle name="SAPBEXunassignedItem 39 4" xfId="13833" xr:uid="{00000000-0005-0000-0000-0000DBB90000}"/>
    <cellStyle name="SAPBEXunassignedItem 39 4 2" xfId="13834" xr:uid="{00000000-0005-0000-0000-0000DCB90000}"/>
    <cellStyle name="SAPBEXunassignedItem 39 4 2 2" xfId="13835" xr:uid="{00000000-0005-0000-0000-0000DDB90000}"/>
    <cellStyle name="SAPBEXunassignedItem 39 4 3" xfId="13836" xr:uid="{00000000-0005-0000-0000-0000DEB90000}"/>
    <cellStyle name="SAPBEXunassignedItem 39 4 4" xfId="36493" xr:uid="{00000000-0005-0000-0000-0000DFB90000}"/>
    <cellStyle name="SAPBEXunassignedItem 39 4 5" xfId="25519" xr:uid="{00000000-0005-0000-0000-0000E0B90000}"/>
    <cellStyle name="SAPBEXunassignedItem 39 5" xfId="13837" xr:uid="{00000000-0005-0000-0000-0000E1B90000}"/>
    <cellStyle name="SAPBEXunassignedItem 39 5 2" xfId="13838" xr:uid="{00000000-0005-0000-0000-0000E2B90000}"/>
    <cellStyle name="SAPBEXunassignedItem 39 5 2 2" xfId="13839" xr:uid="{00000000-0005-0000-0000-0000E3B90000}"/>
    <cellStyle name="SAPBEXunassignedItem 39 5 3" xfId="13840" xr:uid="{00000000-0005-0000-0000-0000E4B90000}"/>
    <cellStyle name="SAPBEXunassignedItem 39 5 4" xfId="36494" xr:uid="{00000000-0005-0000-0000-0000E5B90000}"/>
    <cellStyle name="SAPBEXunassignedItem 39 5 5" xfId="25520" xr:uid="{00000000-0005-0000-0000-0000E6B90000}"/>
    <cellStyle name="SAPBEXunassignedItem 39 6" xfId="13841" xr:uid="{00000000-0005-0000-0000-0000E7B90000}"/>
    <cellStyle name="SAPBEXunassignedItem 39 6 2" xfId="13842" xr:uid="{00000000-0005-0000-0000-0000E8B90000}"/>
    <cellStyle name="SAPBEXunassignedItem 39 6 2 2" xfId="13843" xr:uid="{00000000-0005-0000-0000-0000E9B90000}"/>
    <cellStyle name="SAPBEXunassignedItem 39 6 3" xfId="13844" xr:uid="{00000000-0005-0000-0000-0000EAB90000}"/>
    <cellStyle name="SAPBEXunassignedItem 39 6 4" xfId="36495" xr:uid="{00000000-0005-0000-0000-0000EBB90000}"/>
    <cellStyle name="SAPBEXunassignedItem 39 6 5" xfId="25521" xr:uid="{00000000-0005-0000-0000-0000ECB90000}"/>
    <cellStyle name="SAPBEXunassignedItem 39 7" xfId="13845" xr:uid="{00000000-0005-0000-0000-0000EDB90000}"/>
    <cellStyle name="SAPBEXunassignedItem 39 7 2" xfId="13846" xr:uid="{00000000-0005-0000-0000-0000EEB90000}"/>
    <cellStyle name="SAPBEXunassignedItem 39 8" xfId="36490" xr:uid="{00000000-0005-0000-0000-0000EFB90000}"/>
    <cellStyle name="SAPBEXunassignedItem 39 9" xfId="25516" xr:uid="{00000000-0005-0000-0000-0000F0B90000}"/>
    <cellStyle name="SAPBEXunassignedItem 4" xfId="13847" xr:uid="{00000000-0005-0000-0000-0000F1B90000}"/>
    <cellStyle name="SAPBEXunassignedItem 4 2" xfId="13848" xr:uid="{00000000-0005-0000-0000-0000F2B90000}"/>
    <cellStyle name="SAPBEXunassignedItem 4 2 2" xfId="13849" xr:uid="{00000000-0005-0000-0000-0000F3B90000}"/>
    <cellStyle name="SAPBEXunassignedItem 4 2 2 2" xfId="13850" xr:uid="{00000000-0005-0000-0000-0000F4B90000}"/>
    <cellStyle name="SAPBEXunassignedItem 4 2 3" xfId="13851" xr:uid="{00000000-0005-0000-0000-0000F5B90000}"/>
    <cellStyle name="SAPBEXunassignedItem 4 2 4" xfId="36497" xr:uid="{00000000-0005-0000-0000-0000F6B90000}"/>
    <cellStyle name="SAPBEXunassignedItem 4 2 5" xfId="25523" xr:uid="{00000000-0005-0000-0000-0000F7B90000}"/>
    <cellStyle name="SAPBEXunassignedItem 4 3" xfId="13852" xr:uid="{00000000-0005-0000-0000-0000F8B90000}"/>
    <cellStyle name="SAPBEXunassignedItem 4 3 2" xfId="13853" xr:uid="{00000000-0005-0000-0000-0000F9B90000}"/>
    <cellStyle name="SAPBEXunassignedItem 4 3 2 2" xfId="13854" xr:uid="{00000000-0005-0000-0000-0000FAB90000}"/>
    <cellStyle name="SAPBEXunassignedItem 4 3 3" xfId="13855" xr:uid="{00000000-0005-0000-0000-0000FBB90000}"/>
    <cellStyle name="SAPBEXunassignedItem 4 3 4" xfId="36498" xr:uid="{00000000-0005-0000-0000-0000FCB90000}"/>
    <cellStyle name="SAPBEXunassignedItem 4 3 5" xfId="25524" xr:uid="{00000000-0005-0000-0000-0000FDB90000}"/>
    <cellStyle name="SAPBEXunassignedItem 4 4" xfId="13856" xr:uid="{00000000-0005-0000-0000-0000FEB90000}"/>
    <cellStyle name="SAPBEXunassignedItem 4 4 2" xfId="13857" xr:uid="{00000000-0005-0000-0000-0000FFB90000}"/>
    <cellStyle name="SAPBEXunassignedItem 4 4 2 2" xfId="13858" xr:uid="{00000000-0005-0000-0000-000000BA0000}"/>
    <cellStyle name="SAPBEXunassignedItem 4 4 3" xfId="13859" xr:uid="{00000000-0005-0000-0000-000001BA0000}"/>
    <cellStyle name="SAPBEXunassignedItem 4 4 4" xfId="36499" xr:uid="{00000000-0005-0000-0000-000002BA0000}"/>
    <cellStyle name="SAPBEXunassignedItem 4 4 5" xfId="25525" xr:uid="{00000000-0005-0000-0000-000003BA0000}"/>
    <cellStyle name="SAPBEXunassignedItem 4 5" xfId="13860" xr:uid="{00000000-0005-0000-0000-000004BA0000}"/>
    <cellStyle name="SAPBEXunassignedItem 4 5 2" xfId="13861" xr:uid="{00000000-0005-0000-0000-000005BA0000}"/>
    <cellStyle name="SAPBEXunassignedItem 4 5 2 2" xfId="13862" xr:uid="{00000000-0005-0000-0000-000006BA0000}"/>
    <cellStyle name="SAPBEXunassignedItem 4 5 3" xfId="13863" xr:uid="{00000000-0005-0000-0000-000007BA0000}"/>
    <cellStyle name="SAPBEXunassignedItem 4 5 4" xfId="36500" xr:uid="{00000000-0005-0000-0000-000008BA0000}"/>
    <cellStyle name="SAPBEXunassignedItem 4 5 5" xfId="25526" xr:uid="{00000000-0005-0000-0000-000009BA0000}"/>
    <cellStyle name="SAPBEXunassignedItem 4 6" xfId="13864" xr:uid="{00000000-0005-0000-0000-00000ABA0000}"/>
    <cellStyle name="SAPBEXunassignedItem 4 6 2" xfId="13865" xr:uid="{00000000-0005-0000-0000-00000BBA0000}"/>
    <cellStyle name="SAPBEXunassignedItem 4 6 2 2" xfId="13866" xr:uid="{00000000-0005-0000-0000-00000CBA0000}"/>
    <cellStyle name="SAPBEXunassignedItem 4 6 3" xfId="13867" xr:uid="{00000000-0005-0000-0000-00000DBA0000}"/>
    <cellStyle name="SAPBEXunassignedItem 4 6 4" xfId="36501" xr:uid="{00000000-0005-0000-0000-00000EBA0000}"/>
    <cellStyle name="SAPBEXunassignedItem 4 6 5" xfId="25527" xr:uid="{00000000-0005-0000-0000-00000FBA0000}"/>
    <cellStyle name="SAPBEXunassignedItem 4 7" xfId="13868" xr:uid="{00000000-0005-0000-0000-000010BA0000}"/>
    <cellStyle name="SAPBEXunassignedItem 4 7 2" xfId="13869" xr:uid="{00000000-0005-0000-0000-000011BA0000}"/>
    <cellStyle name="SAPBEXunassignedItem 4 8" xfId="36496" xr:uid="{00000000-0005-0000-0000-000012BA0000}"/>
    <cellStyle name="SAPBEXunassignedItem 4 9" xfId="25522" xr:uid="{00000000-0005-0000-0000-000013BA0000}"/>
    <cellStyle name="SAPBEXunassignedItem 40" xfId="13870" xr:uid="{00000000-0005-0000-0000-000014BA0000}"/>
    <cellStyle name="SAPBEXunassignedItem 40 2" xfId="13871" xr:uid="{00000000-0005-0000-0000-000015BA0000}"/>
    <cellStyle name="SAPBEXunassignedItem 40 2 2" xfId="13872" xr:uid="{00000000-0005-0000-0000-000016BA0000}"/>
    <cellStyle name="SAPBEXunassignedItem 40 2 2 2" xfId="13873" xr:uid="{00000000-0005-0000-0000-000017BA0000}"/>
    <cellStyle name="SAPBEXunassignedItem 40 2 3" xfId="13874" xr:uid="{00000000-0005-0000-0000-000018BA0000}"/>
    <cellStyle name="SAPBEXunassignedItem 40 2 4" xfId="36503" xr:uid="{00000000-0005-0000-0000-000019BA0000}"/>
    <cellStyle name="SAPBEXunassignedItem 40 2 5" xfId="25529" xr:uid="{00000000-0005-0000-0000-00001ABA0000}"/>
    <cellStyle name="SAPBEXunassignedItem 40 3" xfId="13875" xr:uid="{00000000-0005-0000-0000-00001BBA0000}"/>
    <cellStyle name="SAPBEXunassignedItem 40 3 2" xfId="13876" xr:uid="{00000000-0005-0000-0000-00001CBA0000}"/>
    <cellStyle name="SAPBEXunassignedItem 40 3 2 2" xfId="13877" xr:uid="{00000000-0005-0000-0000-00001DBA0000}"/>
    <cellStyle name="SAPBEXunassignedItem 40 3 3" xfId="13878" xr:uid="{00000000-0005-0000-0000-00001EBA0000}"/>
    <cellStyle name="SAPBEXunassignedItem 40 3 4" xfId="36504" xr:uid="{00000000-0005-0000-0000-00001FBA0000}"/>
    <cellStyle name="SAPBEXunassignedItem 40 3 5" xfId="25530" xr:uid="{00000000-0005-0000-0000-000020BA0000}"/>
    <cellStyle name="SAPBEXunassignedItem 40 4" xfId="13879" xr:uid="{00000000-0005-0000-0000-000021BA0000}"/>
    <cellStyle name="SAPBEXunassignedItem 40 4 2" xfId="13880" xr:uid="{00000000-0005-0000-0000-000022BA0000}"/>
    <cellStyle name="SAPBEXunassignedItem 40 4 2 2" xfId="13881" xr:uid="{00000000-0005-0000-0000-000023BA0000}"/>
    <cellStyle name="SAPBEXunassignedItem 40 4 3" xfId="13882" xr:uid="{00000000-0005-0000-0000-000024BA0000}"/>
    <cellStyle name="SAPBEXunassignedItem 40 4 4" xfId="36505" xr:uid="{00000000-0005-0000-0000-000025BA0000}"/>
    <cellStyle name="SAPBEXunassignedItem 40 4 5" xfId="25531" xr:uid="{00000000-0005-0000-0000-000026BA0000}"/>
    <cellStyle name="SAPBEXunassignedItem 40 5" xfId="13883" xr:uid="{00000000-0005-0000-0000-000027BA0000}"/>
    <cellStyle name="SAPBEXunassignedItem 40 5 2" xfId="13884" xr:uid="{00000000-0005-0000-0000-000028BA0000}"/>
    <cellStyle name="SAPBEXunassignedItem 40 5 2 2" xfId="13885" xr:uid="{00000000-0005-0000-0000-000029BA0000}"/>
    <cellStyle name="SAPBEXunassignedItem 40 5 3" xfId="13886" xr:uid="{00000000-0005-0000-0000-00002ABA0000}"/>
    <cellStyle name="SAPBEXunassignedItem 40 5 4" xfId="36506" xr:uid="{00000000-0005-0000-0000-00002BBA0000}"/>
    <cellStyle name="SAPBEXunassignedItem 40 5 5" xfId="25532" xr:uid="{00000000-0005-0000-0000-00002CBA0000}"/>
    <cellStyle name="SAPBEXunassignedItem 40 6" xfId="13887" xr:uid="{00000000-0005-0000-0000-00002DBA0000}"/>
    <cellStyle name="SAPBEXunassignedItem 40 6 2" xfId="13888" xr:uid="{00000000-0005-0000-0000-00002EBA0000}"/>
    <cellStyle name="SAPBEXunassignedItem 40 6 2 2" xfId="13889" xr:uid="{00000000-0005-0000-0000-00002FBA0000}"/>
    <cellStyle name="SAPBEXunassignedItem 40 6 3" xfId="13890" xr:uid="{00000000-0005-0000-0000-000030BA0000}"/>
    <cellStyle name="SAPBEXunassignedItem 40 6 4" xfId="36507" xr:uid="{00000000-0005-0000-0000-000031BA0000}"/>
    <cellStyle name="SAPBEXunassignedItem 40 6 5" xfId="25533" xr:uid="{00000000-0005-0000-0000-000032BA0000}"/>
    <cellStyle name="SAPBEXunassignedItem 40 7" xfId="13891" xr:uid="{00000000-0005-0000-0000-000033BA0000}"/>
    <cellStyle name="SAPBEXunassignedItem 40 7 2" xfId="13892" xr:uid="{00000000-0005-0000-0000-000034BA0000}"/>
    <cellStyle name="SAPBEXunassignedItem 40 8" xfId="36502" xr:uid="{00000000-0005-0000-0000-000035BA0000}"/>
    <cellStyle name="SAPBEXunassignedItem 40 9" xfId="25528" xr:uid="{00000000-0005-0000-0000-000036BA0000}"/>
    <cellStyle name="SAPBEXunassignedItem 41" xfId="13893" xr:uid="{00000000-0005-0000-0000-000037BA0000}"/>
    <cellStyle name="SAPBEXunassignedItem 41 2" xfId="13894" xr:uid="{00000000-0005-0000-0000-000038BA0000}"/>
    <cellStyle name="SAPBEXunassignedItem 41 2 2" xfId="13895" xr:uid="{00000000-0005-0000-0000-000039BA0000}"/>
    <cellStyle name="SAPBEXunassignedItem 41 2 2 2" xfId="13896" xr:uid="{00000000-0005-0000-0000-00003ABA0000}"/>
    <cellStyle name="SAPBEXunassignedItem 41 2 3" xfId="13897" xr:uid="{00000000-0005-0000-0000-00003BBA0000}"/>
    <cellStyle name="SAPBEXunassignedItem 41 2 4" xfId="36509" xr:uid="{00000000-0005-0000-0000-00003CBA0000}"/>
    <cellStyle name="SAPBEXunassignedItem 41 2 5" xfId="25535" xr:uid="{00000000-0005-0000-0000-00003DBA0000}"/>
    <cellStyle name="SAPBEXunassignedItem 41 3" xfId="13898" xr:uid="{00000000-0005-0000-0000-00003EBA0000}"/>
    <cellStyle name="SAPBEXunassignedItem 41 3 2" xfId="13899" xr:uid="{00000000-0005-0000-0000-00003FBA0000}"/>
    <cellStyle name="SAPBEXunassignedItem 41 3 2 2" xfId="13900" xr:uid="{00000000-0005-0000-0000-000040BA0000}"/>
    <cellStyle name="SAPBEXunassignedItem 41 3 3" xfId="13901" xr:uid="{00000000-0005-0000-0000-000041BA0000}"/>
    <cellStyle name="SAPBEXunassignedItem 41 3 4" xfId="36510" xr:uid="{00000000-0005-0000-0000-000042BA0000}"/>
    <cellStyle name="SAPBEXunassignedItem 41 3 5" xfId="25536" xr:uid="{00000000-0005-0000-0000-000043BA0000}"/>
    <cellStyle name="SAPBEXunassignedItem 41 4" xfId="13902" xr:uid="{00000000-0005-0000-0000-000044BA0000}"/>
    <cellStyle name="SAPBEXunassignedItem 41 4 2" xfId="13903" xr:uid="{00000000-0005-0000-0000-000045BA0000}"/>
    <cellStyle name="SAPBEXunassignedItem 41 4 2 2" xfId="13904" xr:uid="{00000000-0005-0000-0000-000046BA0000}"/>
    <cellStyle name="SAPBEXunassignedItem 41 4 3" xfId="13905" xr:uid="{00000000-0005-0000-0000-000047BA0000}"/>
    <cellStyle name="SAPBEXunassignedItem 41 4 4" xfId="36511" xr:uid="{00000000-0005-0000-0000-000048BA0000}"/>
    <cellStyle name="SAPBEXunassignedItem 41 4 5" xfId="25537" xr:uid="{00000000-0005-0000-0000-000049BA0000}"/>
    <cellStyle name="SAPBEXunassignedItem 41 5" xfId="13906" xr:uid="{00000000-0005-0000-0000-00004ABA0000}"/>
    <cellStyle name="SAPBEXunassignedItem 41 5 2" xfId="13907" xr:uid="{00000000-0005-0000-0000-00004BBA0000}"/>
    <cellStyle name="SAPBEXunassignedItem 41 5 2 2" xfId="13908" xr:uid="{00000000-0005-0000-0000-00004CBA0000}"/>
    <cellStyle name="SAPBEXunassignedItem 41 5 3" xfId="13909" xr:uid="{00000000-0005-0000-0000-00004DBA0000}"/>
    <cellStyle name="SAPBEXunassignedItem 41 5 4" xfId="36512" xr:uid="{00000000-0005-0000-0000-00004EBA0000}"/>
    <cellStyle name="SAPBEXunassignedItem 41 5 5" xfId="25538" xr:uid="{00000000-0005-0000-0000-00004FBA0000}"/>
    <cellStyle name="SAPBEXunassignedItem 41 6" xfId="13910" xr:uid="{00000000-0005-0000-0000-000050BA0000}"/>
    <cellStyle name="SAPBEXunassignedItem 41 6 2" xfId="13911" xr:uid="{00000000-0005-0000-0000-000051BA0000}"/>
    <cellStyle name="SAPBEXunassignedItem 41 6 2 2" xfId="13912" xr:uid="{00000000-0005-0000-0000-000052BA0000}"/>
    <cellStyle name="SAPBEXunassignedItem 41 6 3" xfId="13913" xr:uid="{00000000-0005-0000-0000-000053BA0000}"/>
    <cellStyle name="SAPBEXunassignedItem 41 6 4" xfId="36513" xr:uid="{00000000-0005-0000-0000-000054BA0000}"/>
    <cellStyle name="SAPBEXunassignedItem 41 6 5" xfId="25539" xr:uid="{00000000-0005-0000-0000-000055BA0000}"/>
    <cellStyle name="SAPBEXunassignedItem 41 7" xfId="13914" xr:uid="{00000000-0005-0000-0000-000056BA0000}"/>
    <cellStyle name="SAPBEXunassignedItem 41 7 2" xfId="13915" xr:uid="{00000000-0005-0000-0000-000057BA0000}"/>
    <cellStyle name="SAPBEXunassignedItem 41 8" xfId="36508" xr:uid="{00000000-0005-0000-0000-000058BA0000}"/>
    <cellStyle name="SAPBEXunassignedItem 41 9" xfId="25534" xr:uid="{00000000-0005-0000-0000-000059BA0000}"/>
    <cellStyle name="SAPBEXunassignedItem 42" xfId="13916" xr:uid="{00000000-0005-0000-0000-00005ABA0000}"/>
    <cellStyle name="SAPBEXunassignedItem 42 2" xfId="13917" xr:uid="{00000000-0005-0000-0000-00005BBA0000}"/>
    <cellStyle name="SAPBEXunassignedItem 42 2 2" xfId="13918" xr:uid="{00000000-0005-0000-0000-00005CBA0000}"/>
    <cellStyle name="SAPBEXunassignedItem 42 2 2 2" xfId="13919" xr:uid="{00000000-0005-0000-0000-00005DBA0000}"/>
    <cellStyle name="SAPBEXunassignedItem 42 2 3" xfId="13920" xr:uid="{00000000-0005-0000-0000-00005EBA0000}"/>
    <cellStyle name="SAPBEXunassignedItem 42 2 4" xfId="36515" xr:uid="{00000000-0005-0000-0000-00005FBA0000}"/>
    <cellStyle name="SAPBEXunassignedItem 42 2 5" xfId="25541" xr:uid="{00000000-0005-0000-0000-000060BA0000}"/>
    <cellStyle name="SAPBEXunassignedItem 42 3" xfId="13921" xr:uid="{00000000-0005-0000-0000-000061BA0000}"/>
    <cellStyle name="SAPBEXunassignedItem 42 3 2" xfId="13922" xr:uid="{00000000-0005-0000-0000-000062BA0000}"/>
    <cellStyle name="SAPBEXunassignedItem 42 3 2 2" xfId="13923" xr:uid="{00000000-0005-0000-0000-000063BA0000}"/>
    <cellStyle name="SAPBEXunassignedItem 42 3 3" xfId="13924" xr:uid="{00000000-0005-0000-0000-000064BA0000}"/>
    <cellStyle name="SAPBEXunassignedItem 42 3 4" xfId="36516" xr:uid="{00000000-0005-0000-0000-000065BA0000}"/>
    <cellStyle name="SAPBEXunassignedItem 42 3 5" xfId="25542" xr:uid="{00000000-0005-0000-0000-000066BA0000}"/>
    <cellStyle name="SAPBEXunassignedItem 42 4" xfId="13925" xr:uid="{00000000-0005-0000-0000-000067BA0000}"/>
    <cellStyle name="SAPBEXunassignedItem 42 4 2" xfId="13926" xr:uid="{00000000-0005-0000-0000-000068BA0000}"/>
    <cellStyle name="SAPBEXunassignedItem 42 4 2 2" xfId="13927" xr:uid="{00000000-0005-0000-0000-000069BA0000}"/>
    <cellStyle name="SAPBEXunassignedItem 42 4 3" xfId="13928" xr:uid="{00000000-0005-0000-0000-00006ABA0000}"/>
    <cellStyle name="SAPBEXunassignedItem 42 4 4" xfId="36517" xr:uid="{00000000-0005-0000-0000-00006BBA0000}"/>
    <cellStyle name="SAPBEXunassignedItem 42 4 5" xfId="25543" xr:uid="{00000000-0005-0000-0000-00006CBA0000}"/>
    <cellStyle name="SAPBEXunassignedItem 42 5" xfId="13929" xr:uid="{00000000-0005-0000-0000-00006DBA0000}"/>
    <cellStyle name="SAPBEXunassignedItem 42 5 2" xfId="13930" xr:uid="{00000000-0005-0000-0000-00006EBA0000}"/>
    <cellStyle name="SAPBEXunassignedItem 42 5 2 2" xfId="13931" xr:uid="{00000000-0005-0000-0000-00006FBA0000}"/>
    <cellStyle name="SAPBEXunassignedItem 42 5 3" xfId="13932" xr:uid="{00000000-0005-0000-0000-000070BA0000}"/>
    <cellStyle name="SAPBEXunassignedItem 42 5 4" xfId="36518" xr:uid="{00000000-0005-0000-0000-000071BA0000}"/>
    <cellStyle name="SAPBEXunassignedItem 42 5 5" xfId="25544" xr:uid="{00000000-0005-0000-0000-000072BA0000}"/>
    <cellStyle name="SAPBEXunassignedItem 42 6" xfId="13933" xr:uid="{00000000-0005-0000-0000-000073BA0000}"/>
    <cellStyle name="SAPBEXunassignedItem 42 6 2" xfId="13934" xr:uid="{00000000-0005-0000-0000-000074BA0000}"/>
    <cellStyle name="SAPBEXunassignedItem 42 6 2 2" xfId="13935" xr:uid="{00000000-0005-0000-0000-000075BA0000}"/>
    <cellStyle name="SAPBEXunassignedItem 42 6 3" xfId="13936" xr:uid="{00000000-0005-0000-0000-000076BA0000}"/>
    <cellStyle name="SAPBEXunassignedItem 42 6 4" xfId="36519" xr:uid="{00000000-0005-0000-0000-000077BA0000}"/>
    <cellStyle name="SAPBEXunassignedItem 42 6 5" xfId="25545" xr:uid="{00000000-0005-0000-0000-000078BA0000}"/>
    <cellStyle name="SAPBEXunassignedItem 42 7" xfId="13937" xr:uid="{00000000-0005-0000-0000-000079BA0000}"/>
    <cellStyle name="SAPBEXunassignedItem 42 7 2" xfId="13938" xr:uid="{00000000-0005-0000-0000-00007ABA0000}"/>
    <cellStyle name="SAPBEXunassignedItem 42 8" xfId="36514" xr:uid="{00000000-0005-0000-0000-00007BBA0000}"/>
    <cellStyle name="SAPBEXunassignedItem 42 9" xfId="25540" xr:uid="{00000000-0005-0000-0000-00007CBA0000}"/>
    <cellStyle name="SAPBEXunassignedItem 43" xfId="13939" xr:uid="{00000000-0005-0000-0000-00007DBA0000}"/>
    <cellStyle name="SAPBEXunassignedItem 43 2" xfId="13940" xr:uid="{00000000-0005-0000-0000-00007EBA0000}"/>
    <cellStyle name="SAPBEXunassignedItem 43 2 2" xfId="13941" xr:uid="{00000000-0005-0000-0000-00007FBA0000}"/>
    <cellStyle name="SAPBEXunassignedItem 43 2 2 2" xfId="13942" xr:uid="{00000000-0005-0000-0000-000080BA0000}"/>
    <cellStyle name="SAPBEXunassignedItem 43 2 3" xfId="13943" xr:uid="{00000000-0005-0000-0000-000081BA0000}"/>
    <cellStyle name="SAPBEXunassignedItem 43 2 4" xfId="36521" xr:uid="{00000000-0005-0000-0000-000082BA0000}"/>
    <cellStyle name="SAPBEXunassignedItem 43 2 5" xfId="25547" xr:uid="{00000000-0005-0000-0000-000083BA0000}"/>
    <cellStyle name="SAPBEXunassignedItem 43 3" xfId="13944" xr:uid="{00000000-0005-0000-0000-000084BA0000}"/>
    <cellStyle name="SAPBEXunassignedItem 43 3 2" xfId="13945" xr:uid="{00000000-0005-0000-0000-000085BA0000}"/>
    <cellStyle name="SAPBEXunassignedItem 43 3 2 2" xfId="13946" xr:uid="{00000000-0005-0000-0000-000086BA0000}"/>
    <cellStyle name="SAPBEXunassignedItem 43 3 3" xfId="13947" xr:uid="{00000000-0005-0000-0000-000087BA0000}"/>
    <cellStyle name="SAPBEXunassignedItem 43 3 4" xfId="36522" xr:uid="{00000000-0005-0000-0000-000088BA0000}"/>
    <cellStyle name="SAPBEXunassignedItem 43 3 5" xfId="25548" xr:uid="{00000000-0005-0000-0000-000089BA0000}"/>
    <cellStyle name="SAPBEXunassignedItem 43 4" xfId="13948" xr:uid="{00000000-0005-0000-0000-00008ABA0000}"/>
    <cellStyle name="SAPBEXunassignedItem 43 4 2" xfId="13949" xr:uid="{00000000-0005-0000-0000-00008BBA0000}"/>
    <cellStyle name="SAPBEXunassignedItem 43 4 2 2" xfId="13950" xr:uid="{00000000-0005-0000-0000-00008CBA0000}"/>
    <cellStyle name="SAPBEXunassignedItem 43 4 3" xfId="13951" xr:uid="{00000000-0005-0000-0000-00008DBA0000}"/>
    <cellStyle name="SAPBEXunassignedItem 43 4 4" xfId="36523" xr:uid="{00000000-0005-0000-0000-00008EBA0000}"/>
    <cellStyle name="SAPBEXunassignedItem 43 4 5" xfId="25549" xr:uid="{00000000-0005-0000-0000-00008FBA0000}"/>
    <cellStyle name="SAPBEXunassignedItem 43 5" xfId="13952" xr:uid="{00000000-0005-0000-0000-000090BA0000}"/>
    <cellStyle name="SAPBEXunassignedItem 43 5 2" xfId="13953" xr:uid="{00000000-0005-0000-0000-000091BA0000}"/>
    <cellStyle name="SAPBEXunassignedItem 43 5 2 2" xfId="13954" xr:uid="{00000000-0005-0000-0000-000092BA0000}"/>
    <cellStyle name="SAPBEXunassignedItem 43 5 3" xfId="13955" xr:uid="{00000000-0005-0000-0000-000093BA0000}"/>
    <cellStyle name="SAPBEXunassignedItem 43 5 4" xfId="36524" xr:uid="{00000000-0005-0000-0000-000094BA0000}"/>
    <cellStyle name="SAPBEXunassignedItem 43 5 5" xfId="25550" xr:uid="{00000000-0005-0000-0000-000095BA0000}"/>
    <cellStyle name="SAPBEXunassignedItem 43 6" xfId="13956" xr:uid="{00000000-0005-0000-0000-000096BA0000}"/>
    <cellStyle name="SAPBEXunassignedItem 43 6 2" xfId="13957" xr:uid="{00000000-0005-0000-0000-000097BA0000}"/>
    <cellStyle name="SAPBEXunassignedItem 43 6 2 2" xfId="13958" xr:uid="{00000000-0005-0000-0000-000098BA0000}"/>
    <cellStyle name="SAPBEXunassignedItem 43 6 3" xfId="13959" xr:uid="{00000000-0005-0000-0000-000099BA0000}"/>
    <cellStyle name="SAPBEXunassignedItem 43 6 4" xfId="36525" xr:uid="{00000000-0005-0000-0000-00009ABA0000}"/>
    <cellStyle name="SAPBEXunassignedItem 43 6 5" xfId="25551" xr:uid="{00000000-0005-0000-0000-00009BBA0000}"/>
    <cellStyle name="SAPBEXunassignedItem 43 7" xfId="13960" xr:uid="{00000000-0005-0000-0000-00009CBA0000}"/>
    <cellStyle name="SAPBEXunassignedItem 43 7 2" xfId="13961" xr:uid="{00000000-0005-0000-0000-00009DBA0000}"/>
    <cellStyle name="SAPBEXunassignedItem 43 8" xfId="36520" xr:uid="{00000000-0005-0000-0000-00009EBA0000}"/>
    <cellStyle name="SAPBEXunassignedItem 43 9" xfId="25546" xr:uid="{00000000-0005-0000-0000-00009FBA0000}"/>
    <cellStyle name="SAPBEXunassignedItem 44" xfId="13962" xr:uid="{00000000-0005-0000-0000-0000A0BA0000}"/>
    <cellStyle name="SAPBEXunassignedItem 44 2" xfId="13963" xr:uid="{00000000-0005-0000-0000-0000A1BA0000}"/>
    <cellStyle name="SAPBEXunassignedItem 44 2 2" xfId="13964" xr:uid="{00000000-0005-0000-0000-0000A2BA0000}"/>
    <cellStyle name="SAPBEXunassignedItem 44 2 2 2" xfId="13965" xr:uid="{00000000-0005-0000-0000-0000A3BA0000}"/>
    <cellStyle name="SAPBEXunassignedItem 44 2 3" xfId="13966" xr:uid="{00000000-0005-0000-0000-0000A4BA0000}"/>
    <cellStyle name="SAPBEXunassignedItem 44 2 4" xfId="36527" xr:uid="{00000000-0005-0000-0000-0000A5BA0000}"/>
    <cellStyle name="SAPBEXunassignedItem 44 2 5" xfId="25553" xr:uid="{00000000-0005-0000-0000-0000A6BA0000}"/>
    <cellStyle name="SAPBEXunassignedItem 44 3" xfId="13967" xr:uid="{00000000-0005-0000-0000-0000A7BA0000}"/>
    <cellStyle name="SAPBEXunassignedItem 44 3 2" xfId="13968" xr:uid="{00000000-0005-0000-0000-0000A8BA0000}"/>
    <cellStyle name="SAPBEXunassignedItem 44 3 2 2" xfId="13969" xr:uid="{00000000-0005-0000-0000-0000A9BA0000}"/>
    <cellStyle name="SAPBEXunassignedItem 44 3 3" xfId="13970" xr:uid="{00000000-0005-0000-0000-0000AABA0000}"/>
    <cellStyle name="SAPBEXunassignedItem 44 3 4" xfId="36528" xr:uid="{00000000-0005-0000-0000-0000ABBA0000}"/>
    <cellStyle name="SAPBEXunassignedItem 44 3 5" xfId="25554" xr:uid="{00000000-0005-0000-0000-0000ACBA0000}"/>
    <cellStyle name="SAPBEXunassignedItem 44 4" xfId="13971" xr:uid="{00000000-0005-0000-0000-0000ADBA0000}"/>
    <cellStyle name="SAPBEXunassignedItem 44 4 2" xfId="13972" xr:uid="{00000000-0005-0000-0000-0000AEBA0000}"/>
    <cellStyle name="SAPBEXunassignedItem 44 4 2 2" xfId="13973" xr:uid="{00000000-0005-0000-0000-0000AFBA0000}"/>
    <cellStyle name="SAPBEXunassignedItem 44 4 3" xfId="13974" xr:uid="{00000000-0005-0000-0000-0000B0BA0000}"/>
    <cellStyle name="SAPBEXunassignedItem 44 4 4" xfId="36529" xr:uid="{00000000-0005-0000-0000-0000B1BA0000}"/>
    <cellStyle name="SAPBEXunassignedItem 44 4 5" xfId="25555" xr:uid="{00000000-0005-0000-0000-0000B2BA0000}"/>
    <cellStyle name="SAPBEXunassignedItem 44 5" xfId="13975" xr:uid="{00000000-0005-0000-0000-0000B3BA0000}"/>
    <cellStyle name="SAPBEXunassignedItem 44 5 2" xfId="13976" xr:uid="{00000000-0005-0000-0000-0000B4BA0000}"/>
    <cellStyle name="SAPBEXunassignedItem 44 5 2 2" xfId="13977" xr:uid="{00000000-0005-0000-0000-0000B5BA0000}"/>
    <cellStyle name="SAPBEXunassignedItem 44 5 3" xfId="13978" xr:uid="{00000000-0005-0000-0000-0000B6BA0000}"/>
    <cellStyle name="SAPBEXunassignedItem 44 5 4" xfId="36530" xr:uid="{00000000-0005-0000-0000-0000B7BA0000}"/>
    <cellStyle name="SAPBEXunassignedItem 44 5 5" xfId="25556" xr:uid="{00000000-0005-0000-0000-0000B8BA0000}"/>
    <cellStyle name="SAPBEXunassignedItem 44 6" xfId="13979" xr:uid="{00000000-0005-0000-0000-0000B9BA0000}"/>
    <cellStyle name="SAPBEXunassignedItem 44 6 2" xfId="13980" xr:uid="{00000000-0005-0000-0000-0000BABA0000}"/>
    <cellStyle name="SAPBEXunassignedItem 44 6 2 2" xfId="13981" xr:uid="{00000000-0005-0000-0000-0000BBBA0000}"/>
    <cellStyle name="SAPBEXunassignedItem 44 6 3" xfId="13982" xr:uid="{00000000-0005-0000-0000-0000BCBA0000}"/>
    <cellStyle name="SAPBEXunassignedItem 44 6 4" xfId="36531" xr:uid="{00000000-0005-0000-0000-0000BDBA0000}"/>
    <cellStyle name="SAPBEXunassignedItem 44 6 5" xfId="25557" xr:uid="{00000000-0005-0000-0000-0000BEBA0000}"/>
    <cellStyle name="SAPBEXunassignedItem 44 7" xfId="13983" xr:uid="{00000000-0005-0000-0000-0000BFBA0000}"/>
    <cellStyle name="SAPBEXunassignedItem 44 7 2" xfId="13984" xr:uid="{00000000-0005-0000-0000-0000C0BA0000}"/>
    <cellStyle name="SAPBEXunassignedItem 44 8" xfId="36526" xr:uid="{00000000-0005-0000-0000-0000C1BA0000}"/>
    <cellStyle name="SAPBEXunassignedItem 44 9" xfId="25552" xr:uid="{00000000-0005-0000-0000-0000C2BA0000}"/>
    <cellStyle name="SAPBEXunassignedItem 45" xfId="13985" xr:uid="{00000000-0005-0000-0000-0000C3BA0000}"/>
    <cellStyle name="SAPBEXunassignedItem 45 2" xfId="13986" xr:uid="{00000000-0005-0000-0000-0000C4BA0000}"/>
    <cellStyle name="SAPBEXunassignedItem 45 2 2" xfId="13987" xr:uid="{00000000-0005-0000-0000-0000C5BA0000}"/>
    <cellStyle name="SAPBEXunassignedItem 45 2 2 2" xfId="13988" xr:uid="{00000000-0005-0000-0000-0000C6BA0000}"/>
    <cellStyle name="SAPBEXunassignedItem 45 2 3" xfId="13989" xr:uid="{00000000-0005-0000-0000-0000C7BA0000}"/>
    <cellStyle name="SAPBEXunassignedItem 45 2 4" xfId="36533" xr:uid="{00000000-0005-0000-0000-0000C8BA0000}"/>
    <cellStyle name="SAPBEXunassignedItem 45 2 5" xfId="25559" xr:uid="{00000000-0005-0000-0000-0000C9BA0000}"/>
    <cellStyle name="SAPBEXunassignedItem 45 3" xfId="13990" xr:uid="{00000000-0005-0000-0000-0000CABA0000}"/>
    <cellStyle name="SAPBEXunassignedItem 45 3 2" xfId="13991" xr:uid="{00000000-0005-0000-0000-0000CBBA0000}"/>
    <cellStyle name="SAPBEXunassignedItem 45 3 2 2" xfId="13992" xr:uid="{00000000-0005-0000-0000-0000CCBA0000}"/>
    <cellStyle name="SAPBEXunassignedItem 45 3 3" xfId="13993" xr:uid="{00000000-0005-0000-0000-0000CDBA0000}"/>
    <cellStyle name="SAPBEXunassignedItem 45 3 4" xfId="36534" xr:uid="{00000000-0005-0000-0000-0000CEBA0000}"/>
    <cellStyle name="SAPBEXunassignedItem 45 3 5" xfId="25560" xr:uid="{00000000-0005-0000-0000-0000CFBA0000}"/>
    <cellStyle name="SAPBEXunassignedItem 45 4" xfId="13994" xr:uid="{00000000-0005-0000-0000-0000D0BA0000}"/>
    <cellStyle name="SAPBEXunassignedItem 45 4 2" xfId="13995" xr:uid="{00000000-0005-0000-0000-0000D1BA0000}"/>
    <cellStyle name="SAPBEXunassignedItem 45 4 2 2" xfId="13996" xr:uid="{00000000-0005-0000-0000-0000D2BA0000}"/>
    <cellStyle name="SAPBEXunassignedItem 45 4 3" xfId="13997" xr:uid="{00000000-0005-0000-0000-0000D3BA0000}"/>
    <cellStyle name="SAPBEXunassignedItem 45 4 4" xfId="36535" xr:uid="{00000000-0005-0000-0000-0000D4BA0000}"/>
    <cellStyle name="SAPBEXunassignedItem 45 4 5" xfId="25561" xr:uid="{00000000-0005-0000-0000-0000D5BA0000}"/>
    <cellStyle name="SAPBEXunassignedItem 45 5" xfId="13998" xr:uid="{00000000-0005-0000-0000-0000D6BA0000}"/>
    <cellStyle name="SAPBEXunassignedItem 45 5 2" xfId="13999" xr:uid="{00000000-0005-0000-0000-0000D7BA0000}"/>
    <cellStyle name="SAPBEXunassignedItem 45 5 2 2" xfId="14000" xr:uid="{00000000-0005-0000-0000-0000D8BA0000}"/>
    <cellStyle name="SAPBEXunassignedItem 45 5 3" xfId="14001" xr:uid="{00000000-0005-0000-0000-0000D9BA0000}"/>
    <cellStyle name="SAPBEXunassignedItem 45 5 4" xfId="36536" xr:uid="{00000000-0005-0000-0000-0000DABA0000}"/>
    <cellStyle name="SAPBEXunassignedItem 45 5 5" xfId="25562" xr:uid="{00000000-0005-0000-0000-0000DBBA0000}"/>
    <cellStyle name="SAPBEXunassignedItem 45 6" xfId="14002" xr:uid="{00000000-0005-0000-0000-0000DCBA0000}"/>
    <cellStyle name="SAPBEXunassignedItem 45 6 2" xfId="14003" xr:uid="{00000000-0005-0000-0000-0000DDBA0000}"/>
    <cellStyle name="SAPBEXunassignedItem 45 6 2 2" xfId="14004" xr:uid="{00000000-0005-0000-0000-0000DEBA0000}"/>
    <cellStyle name="SAPBEXunassignedItem 45 6 3" xfId="14005" xr:uid="{00000000-0005-0000-0000-0000DFBA0000}"/>
    <cellStyle name="SAPBEXunassignedItem 45 6 4" xfId="36537" xr:uid="{00000000-0005-0000-0000-0000E0BA0000}"/>
    <cellStyle name="SAPBEXunassignedItem 45 6 5" xfId="25563" xr:uid="{00000000-0005-0000-0000-0000E1BA0000}"/>
    <cellStyle name="SAPBEXunassignedItem 45 7" xfId="14006" xr:uid="{00000000-0005-0000-0000-0000E2BA0000}"/>
    <cellStyle name="SAPBEXunassignedItem 45 7 2" xfId="14007" xr:uid="{00000000-0005-0000-0000-0000E3BA0000}"/>
    <cellStyle name="SAPBEXunassignedItem 45 8" xfId="36532" xr:uid="{00000000-0005-0000-0000-0000E4BA0000}"/>
    <cellStyle name="SAPBEXunassignedItem 45 9" xfId="25558" xr:uid="{00000000-0005-0000-0000-0000E5BA0000}"/>
    <cellStyle name="SAPBEXunassignedItem 46" xfId="14008" xr:uid="{00000000-0005-0000-0000-0000E6BA0000}"/>
    <cellStyle name="SAPBEXunassignedItem 46 2" xfId="14009" xr:uid="{00000000-0005-0000-0000-0000E7BA0000}"/>
    <cellStyle name="SAPBEXunassignedItem 46 2 2" xfId="14010" xr:uid="{00000000-0005-0000-0000-0000E8BA0000}"/>
    <cellStyle name="SAPBEXunassignedItem 46 2 2 2" xfId="14011" xr:uid="{00000000-0005-0000-0000-0000E9BA0000}"/>
    <cellStyle name="SAPBEXunassignedItem 46 2 3" xfId="14012" xr:uid="{00000000-0005-0000-0000-0000EABA0000}"/>
    <cellStyle name="SAPBEXunassignedItem 46 2 4" xfId="36539" xr:uid="{00000000-0005-0000-0000-0000EBBA0000}"/>
    <cellStyle name="SAPBEXunassignedItem 46 2 5" xfId="25565" xr:uid="{00000000-0005-0000-0000-0000ECBA0000}"/>
    <cellStyle name="SAPBEXunassignedItem 46 3" xfId="14013" xr:uid="{00000000-0005-0000-0000-0000EDBA0000}"/>
    <cellStyle name="SAPBEXunassignedItem 46 3 2" xfId="14014" xr:uid="{00000000-0005-0000-0000-0000EEBA0000}"/>
    <cellStyle name="SAPBEXunassignedItem 46 3 2 2" xfId="14015" xr:uid="{00000000-0005-0000-0000-0000EFBA0000}"/>
    <cellStyle name="SAPBEXunassignedItem 46 3 3" xfId="14016" xr:uid="{00000000-0005-0000-0000-0000F0BA0000}"/>
    <cellStyle name="SAPBEXunassignedItem 46 3 4" xfId="36540" xr:uid="{00000000-0005-0000-0000-0000F1BA0000}"/>
    <cellStyle name="SAPBEXunassignedItem 46 3 5" xfId="25566" xr:uid="{00000000-0005-0000-0000-0000F2BA0000}"/>
    <cellStyle name="SAPBEXunassignedItem 46 4" xfId="14017" xr:uid="{00000000-0005-0000-0000-0000F3BA0000}"/>
    <cellStyle name="SAPBEXunassignedItem 46 4 2" xfId="14018" xr:uid="{00000000-0005-0000-0000-0000F4BA0000}"/>
    <cellStyle name="SAPBEXunassignedItem 46 4 2 2" xfId="14019" xr:uid="{00000000-0005-0000-0000-0000F5BA0000}"/>
    <cellStyle name="SAPBEXunassignedItem 46 4 3" xfId="14020" xr:uid="{00000000-0005-0000-0000-0000F6BA0000}"/>
    <cellStyle name="SAPBEXunassignedItem 46 4 4" xfId="36541" xr:uid="{00000000-0005-0000-0000-0000F7BA0000}"/>
    <cellStyle name="SAPBEXunassignedItem 46 4 5" xfId="25567" xr:uid="{00000000-0005-0000-0000-0000F8BA0000}"/>
    <cellStyle name="SAPBEXunassignedItem 46 5" xfId="14021" xr:uid="{00000000-0005-0000-0000-0000F9BA0000}"/>
    <cellStyle name="SAPBEXunassignedItem 46 5 2" xfId="14022" xr:uid="{00000000-0005-0000-0000-0000FABA0000}"/>
    <cellStyle name="SAPBEXunassignedItem 46 5 2 2" xfId="14023" xr:uid="{00000000-0005-0000-0000-0000FBBA0000}"/>
    <cellStyle name="SAPBEXunassignedItem 46 5 3" xfId="14024" xr:uid="{00000000-0005-0000-0000-0000FCBA0000}"/>
    <cellStyle name="SAPBEXunassignedItem 46 5 4" xfId="36542" xr:uid="{00000000-0005-0000-0000-0000FDBA0000}"/>
    <cellStyle name="SAPBEXunassignedItem 46 5 5" xfId="25568" xr:uid="{00000000-0005-0000-0000-0000FEBA0000}"/>
    <cellStyle name="SAPBEXunassignedItem 46 6" xfId="14025" xr:uid="{00000000-0005-0000-0000-0000FFBA0000}"/>
    <cellStyle name="SAPBEXunassignedItem 46 6 2" xfId="14026" xr:uid="{00000000-0005-0000-0000-000000BB0000}"/>
    <cellStyle name="SAPBEXunassignedItem 46 6 2 2" xfId="14027" xr:uid="{00000000-0005-0000-0000-000001BB0000}"/>
    <cellStyle name="SAPBEXunassignedItem 46 6 3" xfId="14028" xr:uid="{00000000-0005-0000-0000-000002BB0000}"/>
    <cellStyle name="SAPBEXunassignedItem 46 6 4" xfId="36543" xr:uid="{00000000-0005-0000-0000-000003BB0000}"/>
    <cellStyle name="SAPBEXunassignedItem 46 6 5" xfId="25569" xr:uid="{00000000-0005-0000-0000-000004BB0000}"/>
    <cellStyle name="SAPBEXunassignedItem 46 7" xfId="14029" xr:uid="{00000000-0005-0000-0000-000005BB0000}"/>
    <cellStyle name="SAPBEXunassignedItem 46 7 2" xfId="14030" xr:uid="{00000000-0005-0000-0000-000006BB0000}"/>
    <cellStyle name="SAPBEXunassignedItem 46 8" xfId="36538" xr:uid="{00000000-0005-0000-0000-000007BB0000}"/>
    <cellStyle name="SAPBEXunassignedItem 46 9" xfId="25564" xr:uid="{00000000-0005-0000-0000-000008BB0000}"/>
    <cellStyle name="SAPBEXunassignedItem 47" xfId="14031" xr:uid="{00000000-0005-0000-0000-000009BB0000}"/>
    <cellStyle name="SAPBEXunassignedItem 47 2" xfId="14032" xr:uid="{00000000-0005-0000-0000-00000ABB0000}"/>
    <cellStyle name="SAPBEXunassignedItem 47 2 2" xfId="14033" xr:uid="{00000000-0005-0000-0000-00000BBB0000}"/>
    <cellStyle name="SAPBEXunassignedItem 47 2 2 2" xfId="14034" xr:uid="{00000000-0005-0000-0000-00000CBB0000}"/>
    <cellStyle name="SAPBEXunassignedItem 47 2 3" xfId="14035" xr:uid="{00000000-0005-0000-0000-00000DBB0000}"/>
    <cellStyle name="SAPBEXunassignedItem 47 2 4" xfId="36545" xr:uid="{00000000-0005-0000-0000-00000EBB0000}"/>
    <cellStyle name="SAPBEXunassignedItem 47 2 5" xfId="25571" xr:uid="{00000000-0005-0000-0000-00000FBB0000}"/>
    <cellStyle name="SAPBEXunassignedItem 47 3" xfId="14036" xr:uid="{00000000-0005-0000-0000-000010BB0000}"/>
    <cellStyle name="SAPBEXunassignedItem 47 3 2" xfId="14037" xr:uid="{00000000-0005-0000-0000-000011BB0000}"/>
    <cellStyle name="SAPBEXunassignedItem 47 3 2 2" xfId="14038" xr:uid="{00000000-0005-0000-0000-000012BB0000}"/>
    <cellStyle name="SAPBEXunassignedItem 47 3 3" xfId="14039" xr:uid="{00000000-0005-0000-0000-000013BB0000}"/>
    <cellStyle name="SAPBEXunassignedItem 47 3 4" xfId="36546" xr:uid="{00000000-0005-0000-0000-000014BB0000}"/>
    <cellStyle name="SAPBEXunassignedItem 47 3 5" xfId="25572" xr:uid="{00000000-0005-0000-0000-000015BB0000}"/>
    <cellStyle name="SAPBEXunassignedItem 47 4" xfId="14040" xr:uid="{00000000-0005-0000-0000-000016BB0000}"/>
    <cellStyle name="SAPBEXunassignedItem 47 4 2" xfId="14041" xr:uid="{00000000-0005-0000-0000-000017BB0000}"/>
    <cellStyle name="SAPBEXunassignedItem 47 4 2 2" xfId="14042" xr:uid="{00000000-0005-0000-0000-000018BB0000}"/>
    <cellStyle name="SAPBEXunassignedItem 47 4 3" xfId="14043" xr:uid="{00000000-0005-0000-0000-000019BB0000}"/>
    <cellStyle name="SAPBEXunassignedItem 47 4 4" xfId="36547" xr:uid="{00000000-0005-0000-0000-00001ABB0000}"/>
    <cellStyle name="SAPBEXunassignedItem 47 4 5" xfId="25573" xr:uid="{00000000-0005-0000-0000-00001BBB0000}"/>
    <cellStyle name="SAPBEXunassignedItem 47 5" xfId="14044" xr:uid="{00000000-0005-0000-0000-00001CBB0000}"/>
    <cellStyle name="SAPBEXunassignedItem 47 5 2" xfId="14045" xr:uid="{00000000-0005-0000-0000-00001DBB0000}"/>
    <cellStyle name="SAPBEXunassignedItem 47 5 2 2" xfId="14046" xr:uid="{00000000-0005-0000-0000-00001EBB0000}"/>
    <cellStyle name="SAPBEXunassignedItem 47 5 3" xfId="14047" xr:uid="{00000000-0005-0000-0000-00001FBB0000}"/>
    <cellStyle name="SAPBEXunassignedItem 47 5 4" xfId="36548" xr:uid="{00000000-0005-0000-0000-000020BB0000}"/>
    <cellStyle name="SAPBEXunassignedItem 47 5 5" xfId="25574" xr:uid="{00000000-0005-0000-0000-000021BB0000}"/>
    <cellStyle name="SAPBEXunassignedItem 47 6" xfId="14048" xr:uid="{00000000-0005-0000-0000-000022BB0000}"/>
    <cellStyle name="SAPBEXunassignedItem 47 6 2" xfId="14049" xr:uid="{00000000-0005-0000-0000-000023BB0000}"/>
    <cellStyle name="SAPBEXunassignedItem 47 6 2 2" xfId="14050" xr:uid="{00000000-0005-0000-0000-000024BB0000}"/>
    <cellStyle name="SAPBEXunassignedItem 47 6 3" xfId="14051" xr:uid="{00000000-0005-0000-0000-000025BB0000}"/>
    <cellStyle name="SAPBEXunassignedItem 47 6 4" xfId="36549" xr:uid="{00000000-0005-0000-0000-000026BB0000}"/>
    <cellStyle name="SAPBEXunassignedItem 47 6 5" xfId="25575" xr:uid="{00000000-0005-0000-0000-000027BB0000}"/>
    <cellStyle name="SAPBEXunassignedItem 47 7" xfId="14052" xr:uid="{00000000-0005-0000-0000-000028BB0000}"/>
    <cellStyle name="SAPBEXunassignedItem 47 7 2" xfId="14053" xr:uid="{00000000-0005-0000-0000-000029BB0000}"/>
    <cellStyle name="SAPBEXunassignedItem 47 8" xfId="36544" xr:uid="{00000000-0005-0000-0000-00002ABB0000}"/>
    <cellStyle name="SAPBEXunassignedItem 47 9" xfId="25570" xr:uid="{00000000-0005-0000-0000-00002BBB0000}"/>
    <cellStyle name="SAPBEXunassignedItem 48" xfId="14054" xr:uid="{00000000-0005-0000-0000-00002CBB0000}"/>
    <cellStyle name="SAPBEXunassignedItem 48 2" xfId="14055" xr:uid="{00000000-0005-0000-0000-00002DBB0000}"/>
    <cellStyle name="SAPBEXunassignedItem 48 2 2" xfId="14056" xr:uid="{00000000-0005-0000-0000-00002EBB0000}"/>
    <cellStyle name="SAPBEXunassignedItem 48 2 2 2" xfId="14057" xr:uid="{00000000-0005-0000-0000-00002FBB0000}"/>
    <cellStyle name="SAPBEXunassignedItem 48 2 3" xfId="14058" xr:uid="{00000000-0005-0000-0000-000030BB0000}"/>
    <cellStyle name="SAPBEXunassignedItem 48 2 4" xfId="36551" xr:uid="{00000000-0005-0000-0000-000031BB0000}"/>
    <cellStyle name="SAPBEXunassignedItem 48 2 5" xfId="25577" xr:uid="{00000000-0005-0000-0000-000032BB0000}"/>
    <cellStyle name="SAPBEXunassignedItem 48 3" xfId="14059" xr:uid="{00000000-0005-0000-0000-000033BB0000}"/>
    <cellStyle name="SAPBEXunassignedItem 48 3 2" xfId="14060" xr:uid="{00000000-0005-0000-0000-000034BB0000}"/>
    <cellStyle name="SAPBEXunassignedItem 48 3 2 2" xfId="14061" xr:uid="{00000000-0005-0000-0000-000035BB0000}"/>
    <cellStyle name="SAPBEXunassignedItem 48 3 3" xfId="14062" xr:uid="{00000000-0005-0000-0000-000036BB0000}"/>
    <cellStyle name="SAPBEXunassignedItem 48 3 4" xfId="36552" xr:uid="{00000000-0005-0000-0000-000037BB0000}"/>
    <cellStyle name="SAPBEXunassignedItem 48 3 5" xfId="25578" xr:uid="{00000000-0005-0000-0000-000038BB0000}"/>
    <cellStyle name="SAPBEXunassignedItem 48 4" xfId="14063" xr:uid="{00000000-0005-0000-0000-000039BB0000}"/>
    <cellStyle name="SAPBEXunassignedItem 48 4 2" xfId="14064" xr:uid="{00000000-0005-0000-0000-00003ABB0000}"/>
    <cellStyle name="SAPBEXunassignedItem 48 4 2 2" xfId="14065" xr:uid="{00000000-0005-0000-0000-00003BBB0000}"/>
    <cellStyle name="SAPBEXunassignedItem 48 4 3" xfId="14066" xr:uid="{00000000-0005-0000-0000-00003CBB0000}"/>
    <cellStyle name="SAPBEXunassignedItem 48 4 4" xfId="36553" xr:uid="{00000000-0005-0000-0000-00003DBB0000}"/>
    <cellStyle name="SAPBEXunassignedItem 48 4 5" xfId="25579" xr:uid="{00000000-0005-0000-0000-00003EBB0000}"/>
    <cellStyle name="SAPBEXunassignedItem 48 5" xfId="14067" xr:uid="{00000000-0005-0000-0000-00003FBB0000}"/>
    <cellStyle name="SAPBEXunassignedItem 48 5 2" xfId="14068" xr:uid="{00000000-0005-0000-0000-000040BB0000}"/>
    <cellStyle name="SAPBEXunassignedItem 48 5 2 2" xfId="14069" xr:uid="{00000000-0005-0000-0000-000041BB0000}"/>
    <cellStyle name="SAPBEXunassignedItem 48 5 3" xfId="14070" xr:uid="{00000000-0005-0000-0000-000042BB0000}"/>
    <cellStyle name="SAPBEXunassignedItem 48 5 4" xfId="36554" xr:uid="{00000000-0005-0000-0000-000043BB0000}"/>
    <cellStyle name="SAPBEXunassignedItem 48 5 5" xfId="25580" xr:uid="{00000000-0005-0000-0000-000044BB0000}"/>
    <cellStyle name="SAPBEXunassignedItem 48 6" xfId="14071" xr:uid="{00000000-0005-0000-0000-000045BB0000}"/>
    <cellStyle name="SAPBEXunassignedItem 48 6 2" xfId="14072" xr:uid="{00000000-0005-0000-0000-000046BB0000}"/>
    <cellStyle name="SAPBEXunassignedItem 48 6 2 2" xfId="14073" xr:uid="{00000000-0005-0000-0000-000047BB0000}"/>
    <cellStyle name="SAPBEXunassignedItem 48 6 3" xfId="14074" xr:uid="{00000000-0005-0000-0000-000048BB0000}"/>
    <cellStyle name="SAPBEXunassignedItem 48 6 4" xfId="36555" xr:uid="{00000000-0005-0000-0000-000049BB0000}"/>
    <cellStyle name="SAPBEXunassignedItem 48 6 5" xfId="25581" xr:uid="{00000000-0005-0000-0000-00004ABB0000}"/>
    <cellStyle name="SAPBEXunassignedItem 48 7" xfId="14075" xr:uid="{00000000-0005-0000-0000-00004BBB0000}"/>
    <cellStyle name="SAPBEXunassignedItem 48 7 2" xfId="14076" xr:uid="{00000000-0005-0000-0000-00004CBB0000}"/>
    <cellStyle name="SAPBEXunassignedItem 48 8" xfId="36550" xr:uid="{00000000-0005-0000-0000-00004DBB0000}"/>
    <cellStyle name="SAPBEXunassignedItem 48 9" xfId="25576" xr:uid="{00000000-0005-0000-0000-00004EBB0000}"/>
    <cellStyle name="SAPBEXunassignedItem 49" xfId="14077" xr:uid="{00000000-0005-0000-0000-00004FBB0000}"/>
    <cellStyle name="SAPBEXunassignedItem 49 2" xfId="14078" xr:uid="{00000000-0005-0000-0000-000050BB0000}"/>
    <cellStyle name="SAPBEXunassignedItem 49 2 2" xfId="14079" xr:uid="{00000000-0005-0000-0000-000051BB0000}"/>
    <cellStyle name="SAPBEXunassignedItem 49 2 2 2" xfId="14080" xr:uid="{00000000-0005-0000-0000-000052BB0000}"/>
    <cellStyle name="SAPBEXunassignedItem 49 2 3" xfId="14081" xr:uid="{00000000-0005-0000-0000-000053BB0000}"/>
    <cellStyle name="SAPBEXunassignedItem 49 2 4" xfId="36557" xr:uid="{00000000-0005-0000-0000-000054BB0000}"/>
    <cellStyle name="SAPBEXunassignedItem 49 2 5" xfId="25583" xr:uid="{00000000-0005-0000-0000-000055BB0000}"/>
    <cellStyle name="SAPBEXunassignedItem 49 3" xfId="14082" xr:uid="{00000000-0005-0000-0000-000056BB0000}"/>
    <cellStyle name="SAPBEXunassignedItem 49 3 2" xfId="14083" xr:uid="{00000000-0005-0000-0000-000057BB0000}"/>
    <cellStyle name="SAPBEXunassignedItem 49 3 2 2" xfId="14084" xr:uid="{00000000-0005-0000-0000-000058BB0000}"/>
    <cellStyle name="SAPBEXunassignedItem 49 3 3" xfId="14085" xr:uid="{00000000-0005-0000-0000-000059BB0000}"/>
    <cellStyle name="SAPBEXunassignedItem 49 3 4" xfId="36558" xr:uid="{00000000-0005-0000-0000-00005ABB0000}"/>
    <cellStyle name="SAPBEXunassignedItem 49 3 5" xfId="25584" xr:uid="{00000000-0005-0000-0000-00005BBB0000}"/>
    <cellStyle name="SAPBEXunassignedItem 49 4" xfId="14086" xr:uid="{00000000-0005-0000-0000-00005CBB0000}"/>
    <cellStyle name="SAPBEXunassignedItem 49 4 2" xfId="14087" xr:uid="{00000000-0005-0000-0000-00005DBB0000}"/>
    <cellStyle name="SAPBEXunassignedItem 49 4 2 2" xfId="14088" xr:uid="{00000000-0005-0000-0000-00005EBB0000}"/>
    <cellStyle name="SAPBEXunassignedItem 49 4 3" xfId="14089" xr:uid="{00000000-0005-0000-0000-00005FBB0000}"/>
    <cellStyle name="SAPBEXunassignedItem 49 4 4" xfId="36559" xr:uid="{00000000-0005-0000-0000-000060BB0000}"/>
    <cellStyle name="SAPBEXunassignedItem 49 4 5" xfId="25585" xr:uid="{00000000-0005-0000-0000-000061BB0000}"/>
    <cellStyle name="SAPBEXunassignedItem 49 5" xfId="14090" xr:uid="{00000000-0005-0000-0000-000062BB0000}"/>
    <cellStyle name="SAPBEXunassignedItem 49 5 2" xfId="14091" xr:uid="{00000000-0005-0000-0000-000063BB0000}"/>
    <cellStyle name="SAPBEXunassignedItem 49 5 2 2" xfId="14092" xr:uid="{00000000-0005-0000-0000-000064BB0000}"/>
    <cellStyle name="SAPBEXunassignedItem 49 5 3" xfId="14093" xr:uid="{00000000-0005-0000-0000-000065BB0000}"/>
    <cellStyle name="SAPBEXunassignedItem 49 5 4" xfId="36560" xr:uid="{00000000-0005-0000-0000-000066BB0000}"/>
    <cellStyle name="SAPBEXunassignedItem 49 5 5" xfId="25586" xr:uid="{00000000-0005-0000-0000-000067BB0000}"/>
    <cellStyle name="SAPBEXunassignedItem 49 6" xfId="14094" xr:uid="{00000000-0005-0000-0000-000068BB0000}"/>
    <cellStyle name="SAPBEXunassignedItem 49 6 2" xfId="14095" xr:uid="{00000000-0005-0000-0000-000069BB0000}"/>
    <cellStyle name="SAPBEXunassignedItem 49 6 2 2" xfId="14096" xr:uid="{00000000-0005-0000-0000-00006ABB0000}"/>
    <cellStyle name="SAPBEXunassignedItem 49 6 3" xfId="14097" xr:uid="{00000000-0005-0000-0000-00006BBB0000}"/>
    <cellStyle name="SAPBEXunassignedItem 49 6 4" xfId="36561" xr:uid="{00000000-0005-0000-0000-00006CBB0000}"/>
    <cellStyle name="SAPBEXunassignedItem 49 6 5" xfId="25587" xr:uid="{00000000-0005-0000-0000-00006DBB0000}"/>
    <cellStyle name="SAPBEXunassignedItem 49 7" xfId="14098" xr:uid="{00000000-0005-0000-0000-00006EBB0000}"/>
    <cellStyle name="SAPBEXunassignedItem 49 7 2" xfId="14099" xr:uid="{00000000-0005-0000-0000-00006FBB0000}"/>
    <cellStyle name="SAPBEXunassignedItem 49 8" xfId="36556" xr:uid="{00000000-0005-0000-0000-000070BB0000}"/>
    <cellStyle name="SAPBEXunassignedItem 49 9" xfId="25582" xr:uid="{00000000-0005-0000-0000-000071BB0000}"/>
    <cellStyle name="SAPBEXunassignedItem 5" xfId="14100" xr:uid="{00000000-0005-0000-0000-000072BB0000}"/>
    <cellStyle name="SAPBEXunassignedItem 5 2" xfId="14101" xr:uid="{00000000-0005-0000-0000-000073BB0000}"/>
    <cellStyle name="SAPBEXunassignedItem 5 2 2" xfId="14102" xr:uid="{00000000-0005-0000-0000-000074BB0000}"/>
    <cellStyle name="SAPBEXunassignedItem 5 2 2 2" xfId="14103" xr:uid="{00000000-0005-0000-0000-000075BB0000}"/>
    <cellStyle name="SAPBEXunassignedItem 5 2 3" xfId="14104" xr:uid="{00000000-0005-0000-0000-000076BB0000}"/>
    <cellStyle name="SAPBEXunassignedItem 5 2 4" xfId="36563" xr:uid="{00000000-0005-0000-0000-000077BB0000}"/>
    <cellStyle name="SAPBEXunassignedItem 5 2 5" xfId="25589" xr:uid="{00000000-0005-0000-0000-000078BB0000}"/>
    <cellStyle name="SAPBEXunassignedItem 5 3" xfId="14105" xr:uid="{00000000-0005-0000-0000-000079BB0000}"/>
    <cellStyle name="SAPBEXunassignedItem 5 3 2" xfId="14106" xr:uid="{00000000-0005-0000-0000-00007ABB0000}"/>
    <cellStyle name="SAPBEXunassignedItem 5 3 2 2" xfId="14107" xr:uid="{00000000-0005-0000-0000-00007BBB0000}"/>
    <cellStyle name="SAPBEXunassignedItem 5 3 3" xfId="14108" xr:uid="{00000000-0005-0000-0000-00007CBB0000}"/>
    <cellStyle name="SAPBEXunassignedItem 5 3 4" xfId="36564" xr:uid="{00000000-0005-0000-0000-00007DBB0000}"/>
    <cellStyle name="SAPBEXunassignedItem 5 3 5" xfId="25590" xr:uid="{00000000-0005-0000-0000-00007EBB0000}"/>
    <cellStyle name="SAPBEXunassignedItem 5 4" xfId="14109" xr:uid="{00000000-0005-0000-0000-00007FBB0000}"/>
    <cellStyle name="SAPBEXunassignedItem 5 4 2" xfId="14110" xr:uid="{00000000-0005-0000-0000-000080BB0000}"/>
    <cellStyle name="SAPBEXunassignedItem 5 4 2 2" xfId="14111" xr:uid="{00000000-0005-0000-0000-000081BB0000}"/>
    <cellStyle name="SAPBEXunassignedItem 5 4 3" xfId="14112" xr:uid="{00000000-0005-0000-0000-000082BB0000}"/>
    <cellStyle name="SAPBEXunassignedItem 5 4 4" xfId="36565" xr:uid="{00000000-0005-0000-0000-000083BB0000}"/>
    <cellStyle name="SAPBEXunassignedItem 5 4 5" xfId="25591" xr:uid="{00000000-0005-0000-0000-000084BB0000}"/>
    <cellStyle name="SAPBEXunassignedItem 5 5" xfId="14113" xr:uid="{00000000-0005-0000-0000-000085BB0000}"/>
    <cellStyle name="SAPBEXunassignedItem 5 5 2" xfId="14114" xr:uid="{00000000-0005-0000-0000-000086BB0000}"/>
    <cellStyle name="SAPBEXunassignedItem 5 5 2 2" xfId="14115" xr:uid="{00000000-0005-0000-0000-000087BB0000}"/>
    <cellStyle name="SAPBEXunassignedItem 5 5 3" xfId="14116" xr:uid="{00000000-0005-0000-0000-000088BB0000}"/>
    <cellStyle name="SAPBEXunassignedItem 5 5 4" xfId="36566" xr:uid="{00000000-0005-0000-0000-000089BB0000}"/>
    <cellStyle name="SAPBEXunassignedItem 5 5 5" xfId="25592" xr:uid="{00000000-0005-0000-0000-00008ABB0000}"/>
    <cellStyle name="SAPBEXunassignedItem 5 6" xfId="14117" xr:uid="{00000000-0005-0000-0000-00008BBB0000}"/>
    <cellStyle name="SAPBEXunassignedItem 5 6 2" xfId="14118" xr:uid="{00000000-0005-0000-0000-00008CBB0000}"/>
    <cellStyle name="SAPBEXunassignedItem 5 6 2 2" xfId="14119" xr:uid="{00000000-0005-0000-0000-00008DBB0000}"/>
    <cellStyle name="SAPBEXunassignedItem 5 6 3" xfId="14120" xr:uid="{00000000-0005-0000-0000-00008EBB0000}"/>
    <cellStyle name="SAPBEXunassignedItem 5 6 4" xfId="36567" xr:uid="{00000000-0005-0000-0000-00008FBB0000}"/>
    <cellStyle name="SAPBEXunassignedItem 5 6 5" xfId="25593" xr:uid="{00000000-0005-0000-0000-000090BB0000}"/>
    <cellStyle name="SAPBEXunassignedItem 5 7" xfId="14121" xr:uid="{00000000-0005-0000-0000-000091BB0000}"/>
    <cellStyle name="SAPBEXunassignedItem 5 7 2" xfId="14122" xr:uid="{00000000-0005-0000-0000-000092BB0000}"/>
    <cellStyle name="SAPBEXunassignedItem 5 8" xfId="36562" xr:uid="{00000000-0005-0000-0000-000093BB0000}"/>
    <cellStyle name="SAPBEXunassignedItem 5 9" xfId="25588" xr:uid="{00000000-0005-0000-0000-000094BB0000}"/>
    <cellStyle name="SAPBEXunassignedItem 50" xfId="14123" xr:uid="{00000000-0005-0000-0000-000095BB0000}"/>
    <cellStyle name="SAPBEXunassignedItem 50 2" xfId="14124" xr:uid="{00000000-0005-0000-0000-000096BB0000}"/>
    <cellStyle name="SAPBEXunassignedItem 50 2 2" xfId="14125" xr:uid="{00000000-0005-0000-0000-000097BB0000}"/>
    <cellStyle name="SAPBEXunassignedItem 50 2 2 2" xfId="14126" xr:uid="{00000000-0005-0000-0000-000098BB0000}"/>
    <cellStyle name="SAPBEXunassignedItem 50 2 3" xfId="14127" xr:uid="{00000000-0005-0000-0000-000099BB0000}"/>
    <cellStyle name="SAPBEXunassignedItem 50 2 4" xfId="36569" xr:uid="{00000000-0005-0000-0000-00009ABB0000}"/>
    <cellStyle name="SAPBEXunassignedItem 50 2 5" xfId="25595" xr:uid="{00000000-0005-0000-0000-00009BBB0000}"/>
    <cellStyle name="SAPBEXunassignedItem 50 3" xfId="14128" xr:uid="{00000000-0005-0000-0000-00009CBB0000}"/>
    <cellStyle name="SAPBEXunassignedItem 50 3 2" xfId="14129" xr:uid="{00000000-0005-0000-0000-00009DBB0000}"/>
    <cellStyle name="SAPBEXunassignedItem 50 3 2 2" xfId="14130" xr:uid="{00000000-0005-0000-0000-00009EBB0000}"/>
    <cellStyle name="SAPBEXunassignedItem 50 3 3" xfId="14131" xr:uid="{00000000-0005-0000-0000-00009FBB0000}"/>
    <cellStyle name="SAPBEXunassignedItem 50 3 4" xfId="36570" xr:uid="{00000000-0005-0000-0000-0000A0BB0000}"/>
    <cellStyle name="SAPBEXunassignedItem 50 3 5" xfId="25596" xr:uid="{00000000-0005-0000-0000-0000A1BB0000}"/>
    <cellStyle name="SAPBEXunassignedItem 50 4" xfId="14132" xr:uid="{00000000-0005-0000-0000-0000A2BB0000}"/>
    <cellStyle name="SAPBEXunassignedItem 50 4 2" xfId="14133" xr:uid="{00000000-0005-0000-0000-0000A3BB0000}"/>
    <cellStyle name="SAPBEXunassignedItem 50 4 2 2" xfId="14134" xr:uid="{00000000-0005-0000-0000-0000A4BB0000}"/>
    <cellStyle name="SAPBEXunassignedItem 50 4 3" xfId="14135" xr:uid="{00000000-0005-0000-0000-0000A5BB0000}"/>
    <cellStyle name="SAPBEXunassignedItem 50 4 4" xfId="36571" xr:uid="{00000000-0005-0000-0000-0000A6BB0000}"/>
    <cellStyle name="SAPBEXunassignedItem 50 4 5" xfId="25597" xr:uid="{00000000-0005-0000-0000-0000A7BB0000}"/>
    <cellStyle name="SAPBEXunassignedItem 50 5" xfId="14136" xr:uid="{00000000-0005-0000-0000-0000A8BB0000}"/>
    <cellStyle name="SAPBEXunassignedItem 50 5 2" xfId="14137" xr:uid="{00000000-0005-0000-0000-0000A9BB0000}"/>
    <cellStyle name="SAPBEXunassignedItem 50 5 2 2" xfId="14138" xr:uid="{00000000-0005-0000-0000-0000AABB0000}"/>
    <cellStyle name="SAPBEXunassignedItem 50 5 3" xfId="14139" xr:uid="{00000000-0005-0000-0000-0000ABBB0000}"/>
    <cellStyle name="SAPBEXunassignedItem 50 5 4" xfId="36572" xr:uid="{00000000-0005-0000-0000-0000ACBB0000}"/>
    <cellStyle name="SAPBEXunassignedItem 50 5 5" xfId="25598" xr:uid="{00000000-0005-0000-0000-0000ADBB0000}"/>
    <cellStyle name="SAPBEXunassignedItem 50 6" xfId="14140" xr:uid="{00000000-0005-0000-0000-0000AEBB0000}"/>
    <cellStyle name="SAPBEXunassignedItem 50 6 2" xfId="14141" xr:uid="{00000000-0005-0000-0000-0000AFBB0000}"/>
    <cellStyle name="SAPBEXunassignedItem 50 6 2 2" xfId="14142" xr:uid="{00000000-0005-0000-0000-0000B0BB0000}"/>
    <cellStyle name="SAPBEXunassignedItem 50 6 3" xfId="14143" xr:uid="{00000000-0005-0000-0000-0000B1BB0000}"/>
    <cellStyle name="SAPBEXunassignedItem 50 6 4" xfId="36573" xr:uid="{00000000-0005-0000-0000-0000B2BB0000}"/>
    <cellStyle name="SAPBEXunassignedItem 50 6 5" xfId="25599" xr:uid="{00000000-0005-0000-0000-0000B3BB0000}"/>
    <cellStyle name="SAPBEXunassignedItem 50 7" xfId="14144" xr:uid="{00000000-0005-0000-0000-0000B4BB0000}"/>
    <cellStyle name="SAPBEXunassignedItem 50 7 2" xfId="14145" xr:uid="{00000000-0005-0000-0000-0000B5BB0000}"/>
    <cellStyle name="SAPBEXunassignedItem 50 8" xfId="36568" xr:uid="{00000000-0005-0000-0000-0000B6BB0000}"/>
    <cellStyle name="SAPBEXunassignedItem 50 9" xfId="25594" xr:uid="{00000000-0005-0000-0000-0000B7BB0000}"/>
    <cellStyle name="SAPBEXunassignedItem 51" xfId="14146" xr:uid="{00000000-0005-0000-0000-0000B8BB0000}"/>
    <cellStyle name="SAPBEXunassignedItem 51 2" xfId="14147" xr:uid="{00000000-0005-0000-0000-0000B9BB0000}"/>
    <cellStyle name="SAPBEXunassignedItem 51 2 2" xfId="14148" xr:uid="{00000000-0005-0000-0000-0000BABB0000}"/>
    <cellStyle name="SAPBEXunassignedItem 51 2 2 2" xfId="14149" xr:uid="{00000000-0005-0000-0000-0000BBBB0000}"/>
    <cellStyle name="SAPBEXunassignedItem 51 2 3" xfId="14150" xr:uid="{00000000-0005-0000-0000-0000BCBB0000}"/>
    <cellStyle name="SAPBEXunassignedItem 51 2 4" xfId="36575" xr:uid="{00000000-0005-0000-0000-0000BDBB0000}"/>
    <cellStyle name="SAPBEXunassignedItem 51 2 5" xfId="25601" xr:uid="{00000000-0005-0000-0000-0000BEBB0000}"/>
    <cellStyle name="SAPBEXunassignedItem 51 3" xfId="14151" xr:uid="{00000000-0005-0000-0000-0000BFBB0000}"/>
    <cellStyle name="SAPBEXunassignedItem 51 3 2" xfId="14152" xr:uid="{00000000-0005-0000-0000-0000C0BB0000}"/>
    <cellStyle name="SAPBEXunassignedItem 51 3 2 2" xfId="14153" xr:uid="{00000000-0005-0000-0000-0000C1BB0000}"/>
    <cellStyle name="SAPBEXunassignedItem 51 3 3" xfId="14154" xr:uid="{00000000-0005-0000-0000-0000C2BB0000}"/>
    <cellStyle name="SAPBEXunassignedItem 51 3 4" xfId="36576" xr:uid="{00000000-0005-0000-0000-0000C3BB0000}"/>
    <cellStyle name="SAPBEXunassignedItem 51 3 5" xfId="25602" xr:uid="{00000000-0005-0000-0000-0000C4BB0000}"/>
    <cellStyle name="SAPBEXunassignedItem 51 4" xfId="14155" xr:uid="{00000000-0005-0000-0000-0000C5BB0000}"/>
    <cellStyle name="SAPBEXunassignedItem 51 4 2" xfId="14156" xr:uid="{00000000-0005-0000-0000-0000C6BB0000}"/>
    <cellStyle name="SAPBEXunassignedItem 51 4 2 2" xfId="14157" xr:uid="{00000000-0005-0000-0000-0000C7BB0000}"/>
    <cellStyle name="SAPBEXunassignedItem 51 4 3" xfId="14158" xr:uid="{00000000-0005-0000-0000-0000C8BB0000}"/>
    <cellStyle name="SAPBEXunassignedItem 51 4 4" xfId="36577" xr:uid="{00000000-0005-0000-0000-0000C9BB0000}"/>
    <cellStyle name="SAPBEXunassignedItem 51 4 5" xfId="25603" xr:uid="{00000000-0005-0000-0000-0000CABB0000}"/>
    <cellStyle name="SAPBEXunassignedItem 51 5" xfId="14159" xr:uid="{00000000-0005-0000-0000-0000CBBB0000}"/>
    <cellStyle name="SAPBEXunassignedItem 51 5 2" xfId="14160" xr:uid="{00000000-0005-0000-0000-0000CCBB0000}"/>
    <cellStyle name="SAPBEXunassignedItem 51 5 2 2" xfId="14161" xr:uid="{00000000-0005-0000-0000-0000CDBB0000}"/>
    <cellStyle name="SAPBEXunassignedItem 51 5 3" xfId="14162" xr:uid="{00000000-0005-0000-0000-0000CEBB0000}"/>
    <cellStyle name="SAPBEXunassignedItem 51 5 4" xfId="36578" xr:uid="{00000000-0005-0000-0000-0000CFBB0000}"/>
    <cellStyle name="SAPBEXunassignedItem 51 5 5" xfId="25604" xr:uid="{00000000-0005-0000-0000-0000D0BB0000}"/>
    <cellStyle name="SAPBEXunassignedItem 51 6" xfId="14163" xr:uid="{00000000-0005-0000-0000-0000D1BB0000}"/>
    <cellStyle name="SAPBEXunassignedItem 51 6 2" xfId="14164" xr:uid="{00000000-0005-0000-0000-0000D2BB0000}"/>
    <cellStyle name="SAPBEXunassignedItem 51 6 2 2" xfId="14165" xr:uid="{00000000-0005-0000-0000-0000D3BB0000}"/>
    <cellStyle name="SAPBEXunassignedItem 51 6 3" xfId="14166" xr:uid="{00000000-0005-0000-0000-0000D4BB0000}"/>
    <cellStyle name="SAPBEXunassignedItem 51 6 4" xfId="36579" xr:uid="{00000000-0005-0000-0000-0000D5BB0000}"/>
    <cellStyle name="SAPBEXunassignedItem 51 6 5" xfId="25605" xr:uid="{00000000-0005-0000-0000-0000D6BB0000}"/>
    <cellStyle name="SAPBEXunassignedItem 51 7" xfId="14167" xr:uid="{00000000-0005-0000-0000-0000D7BB0000}"/>
    <cellStyle name="SAPBEXunassignedItem 51 7 2" xfId="14168" xr:uid="{00000000-0005-0000-0000-0000D8BB0000}"/>
    <cellStyle name="SAPBEXunassignedItem 51 8" xfId="36574" xr:uid="{00000000-0005-0000-0000-0000D9BB0000}"/>
    <cellStyle name="SAPBEXunassignedItem 51 9" xfId="25600" xr:uid="{00000000-0005-0000-0000-0000DABB0000}"/>
    <cellStyle name="SAPBEXunassignedItem 52" xfId="14169" xr:uid="{00000000-0005-0000-0000-0000DBBB0000}"/>
    <cellStyle name="SAPBEXunassignedItem 52 2" xfId="14170" xr:uid="{00000000-0005-0000-0000-0000DCBB0000}"/>
    <cellStyle name="SAPBEXunassignedItem 52 2 2" xfId="14171" xr:uid="{00000000-0005-0000-0000-0000DDBB0000}"/>
    <cellStyle name="SAPBEXunassignedItem 52 2 2 2" xfId="14172" xr:uid="{00000000-0005-0000-0000-0000DEBB0000}"/>
    <cellStyle name="SAPBEXunassignedItem 52 2 3" xfId="14173" xr:uid="{00000000-0005-0000-0000-0000DFBB0000}"/>
    <cellStyle name="SAPBEXunassignedItem 52 2 4" xfId="36581" xr:uid="{00000000-0005-0000-0000-0000E0BB0000}"/>
    <cellStyle name="SAPBEXunassignedItem 52 2 5" xfId="25607" xr:uid="{00000000-0005-0000-0000-0000E1BB0000}"/>
    <cellStyle name="SAPBEXunassignedItem 52 3" xfId="14174" xr:uid="{00000000-0005-0000-0000-0000E2BB0000}"/>
    <cellStyle name="SAPBEXunassignedItem 52 3 2" xfId="14175" xr:uid="{00000000-0005-0000-0000-0000E3BB0000}"/>
    <cellStyle name="SAPBEXunassignedItem 52 3 2 2" xfId="14176" xr:uid="{00000000-0005-0000-0000-0000E4BB0000}"/>
    <cellStyle name="SAPBEXunassignedItem 52 3 3" xfId="14177" xr:uid="{00000000-0005-0000-0000-0000E5BB0000}"/>
    <cellStyle name="SAPBEXunassignedItem 52 3 4" xfId="36582" xr:uid="{00000000-0005-0000-0000-0000E6BB0000}"/>
    <cellStyle name="SAPBEXunassignedItem 52 3 5" xfId="25608" xr:uid="{00000000-0005-0000-0000-0000E7BB0000}"/>
    <cellStyle name="SAPBEXunassignedItem 52 4" xfId="14178" xr:uid="{00000000-0005-0000-0000-0000E8BB0000}"/>
    <cellStyle name="SAPBEXunassignedItem 52 4 2" xfId="14179" xr:uid="{00000000-0005-0000-0000-0000E9BB0000}"/>
    <cellStyle name="SAPBEXunassignedItem 52 4 2 2" xfId="14180" xr:uid="{00000000-0005-0000-0000-0000EABB0000}"/>
    <cellStyle name="SAPBEXunassignedItem 52 4 3" xfId="14181" xr:uid="{00000000-0005-0000-0000-0000EBBB0000}"/>
    <cellStyle name="SAPBEXunassignedItem 52 4 4" xfId="36583" xr:uid="{00000000-0005-0000-0000-0000ECBB0000}"/>
    <cellStyle name="SAPBEXunassignedItem 52 4 5" xfId="25609" xr:uid="{00000000-0005-0000-0000-0000EDBB0000}"/>
    <cellStyle name="SAPBEXunassignedItem 52 5" xfId="14182" xr:uid="{00000000-0005-0000-0000-0000EEBB0000}"/>
    <cellStyle name="SAPBEXunassignedItem 52 5 2" xfId="14183" xr:uid="{00000000-0005-0000-0000-0000EFBB0000}"/>
    <cellStyle name="SAPBEXunassignedItem 52 5 2 2" xfId="14184" xr:uid="{00000000-0005-0000-0000-0000F0BB0000}"/>
    <cellStyle name="SAPBEXunassignedItem 52 5 3" xfId="14185" xr:uid="{00000000-0005-0000-0000-0000F1BB0000}"/>
    <cellStyle name="SAPBEXunassignedItem 52 5 4" xfId="36584" xr:uid="{00000000-0005-0000-0000-0000F2BB0000}"/>
    <cellStyle name="SAPBEXunassignedItem 52 5 5" xfId="25610" xr:uid="{00000000-0005-0000-0000-0000F3BB0000}"/>
    <cellStyle name="SAPBEXunassignedItem 52 6" xfId="14186" xr:uid="{00000000-0005-0000-0000-0000F4BB0000}"/>
    <cellStyle name="SAPBEXunassignedItem 52 6 2" xfId="14187" xr:uid="{00000000-0005-0000-0000-0000F5BB0000}"/>
    <cellStyle name="SAPBEXunassignedItem 52 6 2 2" xfId="14188" xr:uid="{00000000-0005-0000-0000-0000F6BB0000}"/>
    <cellStyle name="SAPBEXunassignedItem 52 6 3" xfId="14189" xr:uid="{00000000-0005-0000-0000-0000F7BB0000}"/>
    <cellStyle name="SAPBEXunassignedItem 52 6 4" xfId="36585" xr:uid="{00000000-0005-0000-0000-0000F8BB0000}"/>
    <cellStyle name="SAPBEXunassignedItem 52 6 5" xfId="25611" xr:uid="{00000000-0005-0000-0000-0000F9BB0000}"/>
    <cellStyle name="SAPBEXunassignedItem 52 7" xfId="14190" xr:uid="{00000000-0005-0000-0000-0000FABB0000}"/>
    <cellStyle name="SAPBEXunassignedItem 52 7 2" xfId="14191" xr:uid="{00000000-0005-0000-0000-0000FBBB0000}"/>
    <cellStyle name="SAPBEXunassignedItem 52 8" xfId="36580" xr:uid="{00000000-0005-0000-0000-0000FCBB0000}"/>
    <cellStyle name="SAPBEXunassignedItem 52 9" xfId="25606" xr:uid="{00000000-0005-0000-0000-0000FDBB0000}"/>
    <cellStyle name="SAPBEXunassignedItem 53" xfId="14192" xr:uid="{00000000-0005-0000-0000-0000FEBB0000}"/>
    <cellStyle name="SAPBEXunassignedItem 53 2" xfId="14193" xr:uid="{00000000-0005-0000-0000-0000FFBB0000}"/>
    <cellStyle name="SAPBEXunassignedItem 53 2 2" xfId="14194" xr:uid="{00000000-0005-0000-0000-000000BC0000}"/>
    <cellStyle name="SAPBEXunassignedItem 53 2 2 2" xfId="14195" xr:uid="{00000000-0005-0000-0000-000001BC0000}"/>
    <cellStyle name="SAPBEXunassignedItem 53 2 3" xfId="14196" xr:uid="{00000000-0005-0000-0000-000002BC0000}"/>
    <cellStyle name="SAPBEXunassignedItem 53 2 4" xfId="36587" xr:uid="{00000000-0005-0000-0000-000003BC0000}"/>
    <cellStyle name="SAPBEXunassignedItem 53 2 5" xfId="25613" xr:uid="{00000000-0005-0000-0000-000004BC0000}"/>
    <cellStyle name="SAPBEXunassignedItem 53 3" xfId="14197" xr:uid="{00000000-0005-0000-0000-000005BC0000}"/>
    <cellStyle name="SAPBEXunassignedItem 53 3 2" xfId="14198" xr:uid="{00000000-0005-0000-0000-000006BC0000}"/>
    <cellStyle name="SAPBEXunassignedItem 53 3 2 2" xfId="14199" xr:uid="{00000000-0005-0000-0000-000007BC0000}"/>
    <cellStyle name="SAPBEXunassignedItem 53 3 3" xfId="14200" xr:uid="{00000000-0005-0000-0000-000008BC0000}"/>
    <cellStyle name="SAPBEXunassignedItem 53 3 4" xfId="36588" xr:uid="{00000000-0005-0000-0000-000009BC0000}"/>
    <cellStyle name="SAPBEXunassignedItem 53 3 5" xfId="25614" xr:uid="{00000000-0005-0000-0000-00000ABC0000}"/>
    <cellStyle name="SAPBEXunassignedItem 53 4" xfId="14201" xr:uid="{00000000-0005-0000-0000-00000BBC0000}"/>
    <cellStyle name="SAPBEXunassignedItem 53 4 2" xfId="14202" xr:uid="{00000000-0005-0000-0000-00000CBC0000}"/>
    <cellStyle name="SAPBEXunassignedItem 53 4 2 2" xfId="14203" xr:uid="{00000000-0005-0000-0000-00000DBC0000}"/>
    <cellStyle name="SAPBEXunassignedItem 53 4 3" xfId="14204" xr:uid="{00000000-0005-0000-0000-00000EBC0000}"/>
    <cellStyle name="SAPBEXunassignedItem 53 4 4" xfId="36589" xr:uid="{00000000-0005-0000-0000-00000FBC0000}"/>
    <cellStyle name="SAPBEXunassignedItem 53 4 5" xfId="25615" xr:uid="{00000000-0005-0000-0000-000010BC0000}"/>
    <cellStyle name="SAPBEXunassignedItem 53 5" xfId="14205" xr:uid="{00000000-0005-0000-0000-000011BC0000}"/>
    <cellStyle name="SAPBEXunassignedItem 53 5 2" xfId="14206" xr:uid="{00000000-0005-0000-0000-000012BC0000}"/>
    <cellStyle name="SAPBEXunassignedItem 53 5 2 2" xfId="14207" xr:uid="{00000000-0005-0000-0000-000013BC0000}"/>
    <cellStyle name="SAPBEXunassignedItem 53 5 3" xfId="14208" xr:uid="{00000000-0005-0000-0000-000014BC0000}"/>
    <cellStyle name="SAPBEXunassignedItem 53 5 4" xfId="36590" xr:uid="{00000000-0005-0000-0000-000015BC0000}"/>
    <cellStyle name="SAPBEXunassignedItem 53 5 5" xfId="25616" xr:uid="{00000000-0005-0000-0000-000016BC0000}"/>
    <cellStyle name="SAPBEXunassignedItem 53 6" xfId="14209" xr:uid="{00000000-0005-0000-0000-000017BC0000}"/>
    <cellStyle name="SAPBEXunassignedItem 53 6 2" xfId="14210" xr:uid="{00000000-0005-0000-0000-000018BC0000}"/>
    <cellStyle name="SAPBEXunassignedItem 53 6 2 2" xfId="14211" xr:uid="{00000000-0005-0000-0000-000019BC0000}"/>
    <cellStyle name="SAPBEXunassignedItem 53 6 3" xfId="14212" xr:uid="{00000000-0005-0000-0000-00001ABC0000}"/>
    <cellStyle name="SAPBEXunassignedItem 53 6 4" xfId="36591" xr:uid="{00000000-0005-0000-0000-00001BBC0000}"/>
    <cellStyle name="SAPBEXunassignedItem 53 6 5" xfId="25617" xr:uid="{00000000-0005-0000-0000-00001CBC0000}"/>
    <cellStyle name="SAPBEXunassignedItem 53 7" xfId="14213" xr:uid="{00000000-0005-0000-0000-00001DBC0000}"/>
    <cellStyle name="SAPBEXunassignedItem 53 7 2" xfId="14214" xr:uid="{00000000-0005-0000-0000-00001EBC0000}"/>
    <cellStyle name="SAPBEXunassignedItem 53 8" xfId="36586" xr:uid="{00000000-0005-0000-0000-00001FBC0000}"/>
    <cellStyle name="SAPBEXunassignedItem 53 9" xfId="25612" xr:uid="{00000000-0005-0000-0000-000020BC0000}"/>
    <cellStyle name="SAPBEXunassignedItem 54" xfId="14215" xr:uid="{00000000-0005-0000-0000-000021BC0000}"/>
    <cellStyle name="SAPBEXunassignedItem 54 2" xfId="14216" xr:uid="{00000000-0005-0000-0000-000022BC0000}"/>
    <cellStyle name="SAPBEXunassignedItem 54 2 2" xfId="14217" xr:uid="{00000000-0005-0000-0000-000023BC0000}"/>
    <cellStyle name="SAPBEXunassignedItem 54 2 2 2" xfId="14218" xr:uid="{00000000-0005-0000-0000-000024BC0000}"/>
    <cellStyle name="SAPBEXunassignedItem 54 2 3" xfId="14219" xr:uid="{00000000-0005-0000-0000-000025BC0000}"/>
    <cellStyle name="SAPBEXunassignedItem 54 2 4" xfId="36593" xr:uid="{00000000-0005-0000-0000-000026BC0000}"/>
    <cellStyle name="SAPBEXunassignedItem 54 2 5" xfId="25619" xr:uid="{00000000-0005-0000-0000-000027BC0000}"/>
    <cellStyle name="SAPBEXunassignedItem 54 3" xfId="14220" xr:uid="{00000000-0005-0000-0000-000028BC0000}"/>
    <cellStyle name="SAPBEXunassignedItem 54 3 2" xfId="14221" xr:uid="{00000000-0005-0000-0000-000029BC0000}"/>
    <cellStyle name="SAPBEXunassignedItem 54 3 2 2" xfId="14222" xr:uid="{00000000-0005-0000-0000-00002ABC0000}"/>
    <cellStyle name="SAPBEXunassignedItem 54 3 3" xfId="14223" xr:uid="{00000000-0005-0000-0000-00002BBC0000}"/>
    <cellStyle name="SAPBEXunassignedItem 54 3 4" xfId="36594" xr:uid="{00000000-0005-0000-0000-00002CBC0000}"/>
    <cellStyle name="SAPBEXunassignedItem 54 3 5" xfId="25620" xr:uid="{00000000-0005-0000-0000-00002DBC0000}"/>
    <cellStyle name="SAPBEXunassignedItem 54 4" xfId="14224" xr:uid="{00000000-0005-0000-0000-00002EBC0000}"/>
    <cellStyle name="SAPBEXunassignedItem 54 4 2" xfId="14225" xr:uid="{00000000-0005-0000-0000-00002FBC0000}"/>
    <cellStyle name="SAPBEXunassignedItem 54 4 2 2" xfId="14226" xr:uid="{00000000-0005-0000-0000-000030BC0000}"/>
    <cellStyle name="SAPBEXunassignedItem 54 4 3" xfId="14227" xr:uid="{00000000-0005-0000-0000-000031BC0000}"/>
    <cellStyle name="SAPBEXunassignedItem 54 4 4" xfId="36595" xr:uid="{00000000-0005-0000-0000-000032BC0000}"/>
    <cellStyle name="SAPBEXunassignedItem 54 4 5" xfId="25621" xr:uid="{00000000-0005-0000-0000-000033BC0000}"/>
    <cellStyle name="SAPBEXunassignedItem 54 5" xfId="14228" xr:uid="{00000000-0005-0000-0000-000034BC0000}"/>
    <cellStyle name="SAPBEXunassignedItem 54 5 2" xfId="14229" xr:uid="{00000000-0005-0000-0000-000035BC0000}"/>
    <cellStyle name="SAPBEXunassignedItem 54 5 2 2" xfId="14230" xr:uid="{00000000-0005-0000-0000-000036BC0000}"/>
    <cellStyle name="SAPBEXunassignedItem 54 5 3" xfId="14231" xr:uid="{00000000-0005-0000-0000-000037BC0000}"/>
    <cellStyle name="SAPBEXunassignedItem 54 5 4" xfId="36596" xr:uid="{00000000-0005-0000-0000-000038BC0000}"/>
    <cellStyle name="SAPBEXunassignedItem 54 5 5" xfId="25622" xr:uid="{00000000-0005-0000-0000-000039BC0000}"/>
    <cellStyle name="SAPBEXunassignedItem 54 6" xfId="14232" xr:uid="{00000000-0005-0000-0000-00003ABC0000}"/>
    <cellStyle name="SAPBEXunassignedItem 54 6 2" xfId="14233" xr:uid="{00000000-0005-0000-0000-00003BBC0000}"/>
    <cellStyle name="SAPBEXunassignedItem 54 6 2 2" xfId="14234" xr:uid="{00000000-0005-0000-0000-00003CBC0000}"/>
    <cellStyle name="SAPBEXunassignedItem 54 6 3" xfId="14235" xr:uid="{00000000-0005-0000-0000-00003DBC0000}"/>
    <cellStyle name="SAPBEXunassignedItem 54 6 4" xfId="36597" xr:uid="{00000000-0005-0000-0000-00003EBC0000}"/>
    <cellStyle name="SAPBEXunassignedItem 54 6 5" xfId="25623" xr:uid="{00000000-0005-0000-0000-00003FBC0000}"/>
    <cellStyle name="SAPBEXunassignedItem 54 7" xfId="14236" xr:uid="{00000000-0005-0000-0000-000040BC0000}"/>
    <cellStyle name="SAPBEXunassignedItem 54 7 2" xfId="14237" xr:uid="{00000000-0005-0000-0000-000041BC0000}"/>
    <cellStyle name="SAPBEXunassignedItem 54 8" xfId="36592" xr:uid="{00000000-0005-0000-0000-000042BC0000}"/>
    <cellStyle name="SAPBEXunassignedItem 54 9" xfId="25618" xr:uid="{00000000-0005-0000-0000-000043BC0000}"/>
    <cellStyle name="SAPBEXunassignedItem 55" xfId="14238" xr:uid="{00000000-0005-0000-0000-000044BC0000}"/>
    <cellStyle name="SAPBEXunassignedItem 55 2" xfId="14239" xr:uid="{00000000-0005-0000-0000-000045BC0000}"/>
    <cellStyle name="SAPBEXunassignedItem 55 2 2" xfId="14240" xr:uid="{00000000-0005-0000-0000-000046BC0000}"/>
    <cellStyle name="SAPBEXunassignedItem 55 2 2 2" xfId="14241" xr:uid="{00000000-0005-0000-0000-000047BC0000}"/>
    <cellStyle name="SAPBEXunassignedItem 55 2 3" xfId="14242" xr:uid="{00000000-0005-0000-0000-000048BC0000}"/>
    <cellStyle name="SAPBEXunassignedItem 55 2 4" xfId="36599" xr:uid="{00000000-0005-0000-0000-000049BC0000}"/>
    <cellStyle name="SAPBEXunassignedItem 55 2 5" xfId="25625" xr:uid="{00000000-0005-0000-0000-00004ABC0000}"/>
    <cellStyle name="SAPBEXunassignedItem 55 3" xfId="14243" xr:uid="{00000000-0005-0000-0000-00004BBC0000}"/>
    <cellStyle name="SAPBEXunassignedItem 55 3 2" xfId="14244" xr:uid="{00000000-0005-0000-0000-00004CBC0000}"/>
    <cellStyle name="SAPBEXunassignedItem 55 3 2 2" xfId="14245" xr:uid="{00000000-0005-0000-0000-00004DBC0000}"/>
    <cellStyle name="SAPBEXunassignedItem 55 3 3" xfId="14246" xr:uid="{00000000-0005-0000-0000-00004EBC0000}"/>
    <cellStyle name="SAPBEXunassignedItem 55 3 4" xfId="36600" xr:uid="{00000000-0005-0000-0000-00004FBC0000}"/>
    <cellStyle name="SAPBEXunassignedItem 55 3 5" xfId="25626" xr:uid="{00000000-0005-0000-0000-000050BC0000}"/>
    <cellStyle name="SAPBEXunassignedItem 55 4" xfId="14247" xr:uid="{00000000-0005-0000-0000-000051BC0000}"/>
    <cellStyle name="SAPBEXunassignedItem 55 4 2" xfId="14248" xr:uid="{00000000-0005-0000-0000-000052BC0000}"/>
    <cellStyle name="SAPBEXunassignedItem 55 4 2 2" xfId="14249" xr:uid="{00000000-0005-0000-0000-000053BC0000}"/>
    <cellStyle name="SAPBEXunassignedItem 55 4 3" xfId="14250" xr:uid="{00000000-0005-0000-0000-000054BC0000}"/>
    <cellStyle name="SAPBEXunassignedItem 55 4 4" xfId="36601" xr:uid="{00000000-0005-0000-0000-000055BC0000}"/>
    <cellStyle name="SAPBEXunassignedItem 55 4 5" xfId="25627" xr:uid="{00000000-0005-0000-0000-000056BC0000}"/>
    <cellStyle name="SAPBEXunassignedItem 55 5" xfId="14251" xr:uid="{00000000-0005-0000-0000-000057BC0000}"/>
    <cellStyle name="SAPBEXunassignedItem 55 5 2" xfId="14252" xr:uid="{00000000-0005-0000-0000-000058BC0000}"/>
    <cellStyle name="SAPBEXunassignedItem 55 5 2 2" xfId="14253" xr:uid="{00000000-0005-0000-0000-000059BC0000}"/>
    <cellStyle name="SAPBEXunassignedItem 55 5 3" xfId="14254" xr:uid="{00000000-0005-0000-0000-00005ABC0000}"/>
    <cellStyle name="SAPBEXunassignedItem 55 5 4" xfId="36602" xr:uid="{00000000-0005-0000-0000-00005BBC0000}"/>
    <cellStyle name="SAPBEXunassignedItem 55 5 5" xfId="25628" xr:uid="{00000000-0005-0000-0000-00005CBC0000}"/>
    <cellStyle name="SAPBEXunassignedItem 55 6" xfId="14255" xr:uid="{00000000-0005-0000-0000-00005DBC0000}"/>
    <cellStyle name="SAPBEXunassignedItem 55 6 2" xfId="14256" xr:uid="{00000000-0005-0000-0000-00005EBC0000}"/>
    <cellStyle name="SAPBEXunassignedItem 55 6 2 2" xfId="14257" xr:uid="{00000000-0005-0000-0000-00005FBC0000}"/>
    <cellStyle name="SAPBEXunassignedItem 55 6 3" xfId="14258" xr:uid="{00000000-0005-0000-0000-000060BC0000}"/>
    <cellStyle name="SAPBEXunassignedItem 55 6 4" xfId="36603" xr:uid="{00000000-0005-0000-0000-000061BC0000}"/>
    <cellStyle name="SAPBEXunassignedItem 55 6 5" xfId="25629" xr:uid="{00000000-0005-0000-0000-000062BC0000}"/>
    <cellStyle name="SAPBEXunassignedItem 55 7" xfId="14259" xr:uid="{00000000-0005-0000-0000-000063BC0000}"/>
    <cellStyle name="SAPBEXunassignedItem 55 7 2" xfId="14260" xr:uid="{00000000-0005-0000-0000-000064BC0000}"/>
    <cellStyle name="SAPBEXunassignedItem 55 8" xfId="36598" xr:uid="{00000000-0005-0000-0000-000065BC0000}"/>
    <cellStyle name="SAPBEXunassignedItem 55 9" xfId="25624" xr:uid="{00000000-0005-0000-0000-000066BC0000}"/>
    <cellStyle name="SAPBEXunassignedItem 56" xfId="14261" xr:uid="{00000000-0005-0000-0000-000067BC0000}"/>
    <cellStyle name="SAPBEXunassignedItem 56 2" xfId="14262" xr:uid="{00000000-0005-0000-0000-000068BC0000}"/>
    <cellStyle name="SAPBEXunassignedItem 56 2 2" xfId="14263" xr:uid="{00000000-0005-0000-0000-000069BC0000}"/>
    <cellStyle name="SAPBEXunassignedItem 56 2 2 2" xfId="14264" xr:uid="{00000000-0005-0000-0000-00006ABC0000}"/>
    <cellStyle name="SAPBEXunassignedItem 56 2 3" xfId="14265" xr:uid="{00000000-0005-0000-0000-00006BBC0000}"/>
    <cellStyle name="SAPBEXunassignedItem 56 2 4" xfId="36605" xr:uid="{00000000-0005-0000-0000-00006CBC0000}"/>
    <cellStyle name="SAPBEXunassignedItem 56 2 5" xfId="25631" xr:uid="{00000000-0005-0000-0000-00006DBC0000}"/>
    <cellStyle name="SAPBEXunassignedItem 56 3" xfId="14266" xr:uid="{00000000-0005-0000-0000-00006EBC0000}"/>
    <cellStyle name="SAPBEXunassignedItem 56 3 2" xfId="14267" xr:uid="{00000000-0005-0000-0000-00006FBC0000}"/>
    <cellStyle name="SAPBEXunassignedItem 56 3 2 2" xfId="14268" xr:uid="{00000000-0005-0000-0000-000070BC0000}"/>
    <cellStyle name="SAPBEXunassignedItem 56 3 3" xfId="14269" xr:uid="{00000000-0005-0000-0000-000071BC0000}"/>
    <cellStyle name="SAPBEXunassignedItem 56 3 4" xfId="36606" xr:uid="{00000000-0005-0000-0000-000072BC0000}"/>
    <cellStyle name="SAPBEXunassignedItem 56 3 5" xfId="25632" xr:uid="{00000000-0005-0000-0000-000073BC0000}"/>
    <cellStyle name="SAPBEXunassignedItem 56 4" xfId="14270" xr:uid="{00000000-0005-0000-0000-000074BC0000}"/>
    <cellStyle name="SAPBEXunassignedItem 56 4 2" xfId="14271" xr:uid="{00000000-0005-0000-0000-000075BC0000}"/>
    <cellStyle name="SAPBEXunassignedItem 56 4 2 2" xfId="14272" xr:uid="{00000000-0005-0000-0000-000076BC0000}"/>
    <cellStyle name="SAPBEXunassignedItem 56 4 3" xfId="14273" xr:uid="{00000000-0005-0000-0000-000077BC0000}"/>
    <cellStyle name="SAPBEXunassignedItem 56 4 4" xfId="36607" xr:uid="{00000000-0005-0000-0000-000078BC0000}"/>
    <cellStyle name="SAPBEXunassignedItem 56 4 5" xfId="25633" xr:uid="{00000000-0005-0000-0000-000079BC0000}"/>
    <cellStyle name="SAPBEXunassignedItem 56 5" xfId="14274" xr:uid="{00000000-0005-0000-0000-00007ABC0000}"/>
    <cellStyle name="SAPBEXunassignedItem 56 5 2" xfId="14275" xr:uid="{00000000-0005-0000-0000-00007BBC0000}"/>
    <cellStyle name="SAPBEXunassignedItem 56 5 2 2" xfId="14276" xr:uid="{00000000-0005-0000-0000-00007CBC0000}"/>
    <cellStyle name="SAPBEXunassignedItem 56 5 3" xfId="14277" xr:uid="{00000000-0005-0000-0000-00007DBC0000}"/>
    <cellStyle name="SAPBEXunassignedItem 56 5 4" xfId="36608" xr:uid="{00000000-0005-0000-0000-00007EBC0000}"/>
    <cellStyle name="SAPBEXunassignedItem 56 5 5" xfId="25634" xr:uid="{00000000-0005-0000-0000-00007FBC0000}"/>
    <cellStyle name="SAPBEXunassignedItem 56 6" xfId="14278" xr:uid="{00000000-0005-0000-0000-000080BC0000}"/>
    <cellStyle name="SAPBEXunassignedItem 56 6 2" xfId="14279" xr:uid="{00000000-0005-0000-0000-000081BC0000}"/>
    <cellStyle name="SAPBEXunassignedItem 56 6 2 2" xfId="14280" xr:uid="{00000000-0005-0000-0000-000082BC0000}"/>
    <cellStyle name="SAPBEXunassignedItem 56 6 3" xfId="14281" xr:uid="{00000000-0005-0000-0000-000083BC0000}"/>
    <cellStyle name="SAPBEXunassignedItem 56 6 4" xfId="36609" xr:uid="{00000000-0005-0000-0000-000084BC0000}"/>
    <cellStyle name="SAPBEXunassignedItem 56 6 5" xfId="25635" xr:uid="{00000000-0005-0000-0000-000085BC0000}"/>
    <cellStyle name="SAPBEXunassignedItem 56 7" xfId="14282" xr:uid="{00000000-0005-0000-0000-000086BC0000}"/>
    <cellStyle name="SAPBEXunassignedItem 56 7 2" xfId="14283" xr:uid="{00000000-0005-0000-0000-000087BC0000}"/>
    <cellStyle name="SAPBEXunassignedItem 56 8" xfId="36604" xr:uid="{00000000-0005-0000-0000-000088BC0000}"/>
    <cellStyle name="SAPBEXunassignedItem 56 9" xfId="25630" xr:uid="{00000000-0005-0000-0000-000089BC0000}"/>
    <cellStyle name="SAPBEXunassignedItem 57" xfId="14284" xr:uid="{00000000-0005-0000-0000-00008ABC0000}"/>
    <cellStyle name="SAPBEXunassignedItem 57 2" xfId="14285" xr:uid="{00000000-0005-0000-0000-00008BBC0000}"/>
    <cellStyle name="SAPBEXunassignedItem 57 2 2" xfId="14286" xr:uid="{00000000-0005-0000-0000-00008CBC0000}"/>
    <cellStyle name="SAPBEXunassignedItem 57 2 2 2" xfId="14287" xr:uid="{00000000-0005-0000-0000-00008DBC0000}"/>
    <cellStyle name="SAPBEXunassignedItem 57 2 3" xfId="14288" xr:uid="{00000000-0005-0000-0000-00008EBC0000}"/>
    <cellStyle name="SAPBEXunassignedItem 57 2 4" xfId="36611" xr:uid="{00000000-0005-0000-0000-00008FBC0000}"/>
    <cellStyle name="SAPBEXunassignedItem 57 2 5" xfId="25637" xr:uid="{00000000-0005-0000-0000-000090BC0000}"/>
    <cellStyle name="SAPBEXunassignedItem 57 3" xfId="14289" xr:uid="{00000000-0005-0000-0000-000091BC0000}"/>
    <cellStyle name="SAPBEXunassignedItem 57 3 2" xfId="14290" xr:uid="{00000000-0005-0000-0000-000092BC0000}"/>
    <cellStyle name="SAPBEXunassignedItem 57 3 2 2" xfId="14291" xr:uid="{00000000-0005-0000-0000-000093BC0000}"/>
    <cellStyle name="SAPBEXunassignedItem 57 3 3" xfId="14292" xr:uid="{00000000-0005-0000-0000-000094BC0000}"/>
    <cellStyle name="SAPBEXunassignedItem 57 3 4" xfId="36612" xr:uid="{00000000-0005-0000-0000-000095BC0000}"/>
    <cellStyle name="SAPBEXunassignedItem 57 3 5" xfId="25638" xr:uid="{00000000-0005-0000-0000-000096BC0000}"/>
    <cellStyle name="SAPBEXunassignedItem 57 4" xfId="14293" xr:uid="{00000000-0005-0000-0000-000097BC0000}"/>
    <cellStyle name="SAPBEXunassignedItem 57 4 2" xfId="14294" xr:uid="{00000000-0005-0000-0000-000098BC0000}"/>
    <cellStyle name="SAPBEXunassignedItem 57 4 2 2" xfId="14295" xr:uid="{00000000-0005-0000-0000-000099BC0000}"/>
    <cellStyle name="SAPBEXunassignedItem 57 4 3" xfId="14296" xr:uid="{00000000-0005-0000-0000-00009ABC0000}"/>
    <cellStyle name="SAPBEXunassignedItem 57 4 4" xfId="36613" xr:uid="{00000000-0005-0000-0000-00009BBC0000}"/>
    <cellStyle name="SAPBEXunassignedItem 57 4 5" xfId="25639" xr:uid="{00000000-0005-0000-0000-00009CBC0000}"/>
    <cellStyle name="SAPBEXunassignedItem 57 5" xfId="14297" xr:uid="{00000000-0005-0000-0000-00009DBC0000}"/>
    <cellStyle name="SAPBEXunassignedItem 57 5 2" xfId="14298" xr:uid="{00000000-0005-0000-0000-00009EBC0000}"/>
    <cellStyle name="SAPBEXunassignedItem 57 5 2 2" xfId="14299" xr:uid="{00000000-0005-0000-0000-00009FBC0000}"/>
    <cellStyle name="SAPBEXunassignedItem 57 5 3" xfId="14300" xr:uid="{00000000-0005-0000-0000-0000A0BC0000}"/>
    <cellStyle name="SAPBEXunassignedItem 57 5 4" xfId="36614" xr:uid="{00000000-0005-0000-0000-0000A1BC0000}"/>
    <cellStyle name="SAPBEXunassignedItem 57 5 5" xfId="25640" xr:uid="{00000000-0005-0000-0000-0000A2BC0000}"/>
    <cellStyle name="SAPBEXunassignedItem 57 6" xfId="14301" xr:uid="{00000000-0005-0000-0000-0000A3BC0000}"/>
    <cellStyle name="SAPBEXunassignedItem 57 6 2" xfId="14302" xr:uid="{00000000-0005-0000-0000-0000A4BC0000}"/>
    <cellStyle name="SAPBEXunassignedItem 57 6 2 2" xfId="14303" xr:uid="{00000000-0005-0000-0000-0000A5BC0000}"/>
    <cellStyle name="SAPBEXunassignedItem 57 6 3" xfId="14304" xr:uid="{00000000-0005-0000-0000-0000A6BC0000}"/>
    <cellStyle name="SAPBEXunassignedItem 57 6 4" xfId="36615" xr:uid="{00000000-0005-0000-0000-0000A7BC0000}"/>
    <cellStyle name="SAPBEXunassignedItem 57 6 5" xfId="25641" xr:uid="{00000000-0005-0000-0000-0000A8BC0000}"/>
    <cellStyle name="SAPBEXunassignedItem 57 7" xfId="14305" xr:uid="{00000000-0005-0000-0000-0000A9BC0000}"/>
    <cellStyle name="SAPBEXunassignedItem 57 7 2" xfId="14306" xr:uid="{00000000-0005-0000-0000-0000AABC0000}"/>
    <cellStyle name="SAPBEXunassignedItem 57 8" xfId="36610" xr:uid="{00000000-0005-0000-0000-0000ABBC0000}"/>
    <cellStyle name="SAPBEXunassignedItem 57 9" xfId="25636" xr:uid="{00000000-0005-0000-0000-0000ACBC0000}"/>
    <cellStyle name="SAPBEXunassignedItem 58" xfId="14307" xr:uid="{00000000-0005-0000-0000-0000ADBC0000}"/>
    <cellStyle name="SAPBEXunassignedItem 58 2" xfId="14308" xr:uid="{00000000-0005-0000-0000-0000AEBC0000}"/>
    <cellStyle name="SAPBEXunassignedItem 58 2 2" xfId="14309" xr:uid="{00000000-0005-0000-0000-0000AFBC0000}"/>
    <cellStyle name="SAPBEXunassignedItem 58 2 2 2" xfId="14310" xr:uid="{00000000-0005-0000-0000-0000B0BC0000}"/>
    <cellStyle name="SAPBEXunassignedItem 58 2 3" xfId="14311" xr:uid="{00000000-0005-0000-0000-0000B1BC0000}"/>
    <cellStyle name="SAPBEXunassignedItem 58 2 4" xfId="36617" xr:uid="{00000000-0005-0000-0000-0000B2BC0000}"/>
    <cellStyle name="SAPBEXunassignedItem 58 2 5" xfId="25643" xr:uid="{00000000-0005-0000-0000-0000B3BC0000}"/>
    <cellStyle name="SAPBEXunassignedItem 58 3" xfId="14312" xr:uid="{00000000-0005-0000-0000-0000B4BC0000}"/>
    <cellStyle name="SAPBEXunassignedItem 58 3 2" xfId="14313" xr:uid="{00000000-0005-0000-0000-0000B5BC0000}"/>
    <cellStyle name="SAPBEXunassignedItem 58 3 2 2" xfId="14314" xr:uid="{00000000-0005-0000-0000-0000B6BC0000}"/>
    <cellStyle name="SAPBEXunassignedItem 58 3 3" xfId="14315" xr:uid="{00000000-0005-0000-0000-0000B7BC0000}"/>
    <cellStyle name="SAPBEXunassignedItem 58 3 4" xfId="36618" xr:uid="{00000000-0005-0000-0000-0000B8BC0000}"/>
    <cellStyle name="SAPBEXunassignedItem 58 3 5" xfId="25644" xr:uid="{00000000-0005-0000-0000-0000B9BC0000}"/>
    <cellStyle name="SAPBEXunassignedItem 58 4" xfId="14316" xr:uid="{00000000-0005-0000-0000-0000BABC0000}"/>
    <cellStyle name="SAPBEXunassignedItem 58 4 2" xfId="14317" xr:uid="{00000000-0005-0000-0000-0000BBBC0000}"/>
    <cellStyle name="SAPBEXunassignedItem 58 4 2 2" xfId="14318" xr:uid="{00000000-0005-0000-0000-0000BCBC0000}"/>
    <cellStyle name="SAPBEXunassignedItem 58 4 3" xfId="14319" xr:uid="{00000000-0005-0000-0000-0000BDBC0000}"/>
    <cellStyle name="SAPBEXunassignedItem 58 4 4" xfId="36619" xr:uid="{00000000-0005-0000-0000-0000BEBC0000}"/>
    <cellStyle name="SAPBEXunassignedItem 58 4 5" xfId="25645" xr:uid="{00000000-0005-0000-0000-0000BFBC0000}"/>
    <cellStyle name="SAPBEXunassignedItem 58 5" xfId="14320" xr:uid="{00000000-0005-0000-0000-0000C0BC0000}"/>
    <cellStyle name="SAPBEXunassignedItem 58 5 2" xfId="14321" xr:uid="{00000000-0005-0000-0000-0000C1BC0000}"/>
    <cellStyle name="SAPBEXunassignedItem 58 5 2 2" xfId="14322" xr:uid="{00000000-0005-0000-0000-0000C2BC0000}"/>
    <cellStyle name="SAPBEXunassignedItem 58 5 3" xfId="14323" xr:uid="{00000000-0005-0000-0000-0000C3BC0000}"/>
    <cellStyle name="SAPBEXunassignedItem 58 5 4" xfId="36620" xr:uid="{00000000-0005-0000-0000-0000C4BC0000}"/>
    <cellStyle name="SAPBEXunassignedItem 58 5 5" xfId="25646" xr:uid="{00000000-0005-0000-0000-0000C5BC0000}"/>
    <cellStyle name="SAPBEXunassignedItem 58 6" xfId="14324" xr:uid="{00000000-0005-0000-0000-0000C6BC0000}"/>
    <cellStyle name="SAPBEXunassignedItem 58 6 2" xfId="14325" xr:uid="{00000000-0005-0000-0000-0000C7BC0000}"/>
    <cellStyle name="SAPBEXunassignedItem 58 6 2 2" xfId="14326" xr:uid="{00000000-0005-0000-0000-0000C8BC0000}"/>
    <cellStyle name="SAPBEXunassignedItem 58 6 3" xfId="14327" xr:uid="{00000000-0005-0000-0000-0000C9BC0000}"/>
    <cellStyle name="SAPBEXunassignedItem 58 6 4" xfId="36621" xr:uid="{00000000-0005-0000-0000-0000CABC0000}"/>
    <cellStyle name="SAPBEXunassignedItem 58 6 5" xfId="25647" xr:uid="{00000000-0005-0000-0000-0000CBBC0000}"/>
    <cellStyle name="SAPBEXunassignedItem 58 7" xfId="14328" xr:uid="{00000000-0005-0000-0000-0000CCBC0000}"/>
    <cellStyle name="SAPBEXunassignedItem 58 7 2" xfId="14329" xr:uid="{00000000-0005-0000-0000-0000CDBC0000}"/>
    <cellStyle name="SAPBEXunassignedItem 58 8" xfId="36616" xr:uid="{00000000-0005-0000-0000-0000CEBC0000}"/>
    <cellStyle name="SAPBEXunassignedItem 58 9" xfId="25642" xr:uid="{00000000-0005-0000-0000-0000CFBC0000}"/>
    <cellStyle name="SAPBEXunassignedItem 59" xfId="14330" xr:uid="{00000000-0005-0000-0000-0000D0BC0000}"/>
    <cellStyle name="SAPBEXunassignedItem 59 2" xfId="14331" xr:uid="{00000000-0005-0000-0000-0000D1BC0000}"/>
    <cellStyle name="SAPBEXunassignedItem 59 2 2" xfId="14332" xr:uid="{00000000-0005-0000-0000-0000D2BC0000}"/>
    <cellStyle name="SAPBEXunassignedItem 59 2 2 2" xfId="14333" xr:uid="{00000000-0005-0000-0000-0000D3BC0000}"/>
    <cellStyle name="SAPBEXunassignedItem 59 2 3" xfId="14334" xr:uid="{00000000-0005-0000-0000-0000D4BC0000}"/>
    <cellStyle name="SAPBEXunassignedItem 59 2 4" xfId="36623" xr:uid="{00000000-0005-0000-0000-0000D5BC0000}"/>
    <cellStyle name="SAPBEXunassignedItem 59 2 5" xfId="25649" xr:uid="{00000000-0005-0000-0000-0000D6BC0000}"/>
    <cellStyle name="SAPBEXunassignedItem 59 3" xfId="14335" xr:uid="{00000000-0005-0000-0000-0000D7BC0000}"/>
    <cellStyle name="SAPBEXunassignedItem 59 3 2" xfId="14336" xr:uid="{00000000-0005-0000-0000-0000D8BC0000}"/>
    <cellStyle name="SAPBEXunassignedItem 59 3 2 2" xfId="14337" xr:uid="{00000000-0005-0000-0000-0000D9BC0000}"/>
    <cellStyle name="SAPBEXunassignedItem 59 3 3" xfId="14338" xr:uid="{00000000-0005-0000-0000-0000DABC0000}"/>
    <cellStyle name="SAPBEXunassignedItem 59 3 4" xfId="36624" xr:uid="{00000000-0005-0000-0000-0000DBBC0000}"/>
    <cellStyle name="SAPBEXunassignedItem 59 3 5" xfId="25650" xr:uid="{00000000-0005-0000-0000-0000DCBC0000}"/>
    <cellStyle name="SAPBEXunassignedItem 59 4" xfId="14339" xr:uid="{00000000-0005-0000-0000-0000DDBC0000}"/>
    <cellStyle name="SAPBEXunassignedItem 59 4 2" xfId="14340" xr:uid="{00000000-0005-0000-0000-0000DEBC0000}"/>
    <cellStyle name="SAPBEXunassignedItem 59 4 2 2" xfId="14341" xr:uid="{00000000-0005-0000-0000-0000DFBC0000}"/>
    <cellStyle name="SAPBEXunassignedItem 59 4 3" xfId="14342" xr:uid="{00000000-0005-0000-0000-0000E0BC0000}"/>
    <cellStyle name="SAPBEXunassignedItem 59 4 4" xfId="36625" xr:uid="{00000000-0005-0000-0000-0000E1BC0000}"/>
    <cellStyle name="SAPBEXunassignedItem 59 4 5" xfId="25651" xr:uid="{00000000-0005-0000-0000-0000E2BC0000}"/>
    <cellStyle name="SAPBEXunassignedItem 59 5" xfId="14343" xr:uid="{00000000-0005-0000-0000-0000E3BC0000}"/>
    <cellStyle name="SAPBEXunassignedItem 59 5 2" xfId="14344" xr:uid="{00000000-0005-0000-0000-0000E4BC0000}"/>
    <cellStyle name="SAPBEXunassignedItem 59 5 2 2" xfId="14345" xr:uid="{00000000-0005-0000-0000-0000E5BC0000}"/>
    <cellStyle name="SAPBEXunassignedItem 59 5 3" xfId="14346" xr:uid="{00000000-0005-0000-0000-0000E6BC0000}"/>
    <cellStyle name="SAPBEXunassignedItem 59 5 4" xfId="36626" xr:uid="{00000000-0005-0000-0000-0000E7BC0000}"/>
    <cellStyle name="SAPBEXunassignedItem 59 5 5" xfId="25652" xr:uid="{00000000-0005-0000-0000-0000E8BC0000}"/>
    <cellStyle name="SAPBEXunassignedItem 59 6" xfId="14347" xr:uid="{00000000-0005-0000-0000-0000E9BC0000}"/>
    <cellStyle name="SAPBEXunassignedItem 59 6 2" xfId="14348" xr:uid="{00000000-0005-0000-0000-0000EABC0000}"/>
    <cellStyle name="SAPBEXunassignedItem 59 6 2 2" xfId="14349" xr:uid="{00000000-0005-0000-0000-0000EBBC0000}"/>
    <cellStyle name="SAPBEXunassignedItem 59 6 3" xfId="14350" xr:uid="{00000000-0005-0000-0000-0000ECBC0000}"/>
    <cellStyle name="SAPBEXunassignedItem 59 6 4" xfId="36627" xr:uid="{00000000-0005-0000-0000-0000EDBC0000}"/>
    <cellStyle name="SAPBEXunassignedItem 59 6 5" xfId="25653" xr:uid="{00000000-0005-0000-0000-0000EEBC0000}"/>
    <cellStyle name="SAPBEXunassignedItem 59 7" xfId="14351" xr:uid="{00000000-0005-0000-0000-0000EFBC0000}"/>
    <cellStyle name="SAPBEXunassignedItem 59 7 2" xfId="14352" xr:uid="{00000000-0005-0000-0000-0000F0BC0000}"/>
    <cellStyle name="SAPBEXunassignedItem 59 8" xfId="36622" xr:uid="{00000000-0005-0000-0000-0000F1BC0000}"/>
    <cellStyle name="SAPBEXunassignedItem 59 9" xfId="25648" xr:uid="{00000000-0005-0000-0000-0000F2BC0000}"/>
    <cellStyle name="SAPBEXunassignedItem 6" xfId="14353" xr:uid="{00000000-0005-0000-0000-0000F3BC0000}"/>
    <cellStyle name="SAPBEXunassignedItem 6 2" xfId="14354" xr:uid="{00000000-0005-0000-0000-0000F4BC0000}"/>
    <cellStyle name="SAPBEXunassignedItem 6 2 2" xfId="14355" xr:uid="{00000000-0005-0000-0000-0000F5BC0000}"/>
    <cellStyle name="SAPBEXunassignedItem 6 2 2 2" xfId="14356" xr:uid="{00000000-0005-0000-0000-0000F6BC0000}"/>
    <cellStyle name="SAPBEXunassignedItem 6 2 3" xfId="14357" xr:uid="{00000000-0005-0000-0000-0000F7BC0000}"/>
    <cellStyle name="SAPBEXunassignedItem 6 2 4" xfId="36629" xr:uid="{00000000-0005-0000-0000-0000F8BC0000}"/>
    <cellStyle name="SAPBEXunassignedItem 6 2 5" xfId="25655" xr:uid="{00000000-0005-0000-0000-0000F9BC0000}"/>
    <cellStyle name="SAPBEXunassignedItem 6 3" xfId="14358" xr:uid="{00000000-0005-0000-0000-0000FABC0000}"/>
    <cellStyle name="SAPBEXunassignedItem 6 3 2" xfId="14359" xr:uid="{00000000-0005-0000-0000-0000FBBC0000}"/>
    <cellStyle name="SAPBEXunassignedItem 6 3 2 2" xfId="14360" xr:uid="{00000000-0005-0000-0000-0000FCBC0000}"/>
    <cellStyle name="SAPBEXunassignedItem 6 3 3" xfId="14361" xr:uid="{00000000-0005-0000-0000-0000FDBC0000}"/>
    <cellStyle name="SAPBEXunassignedItem 6 3 4" xfId="36630" xr:uid="{00000000-0005-0000-0000-0000FEBC0000}"/>
    <cellStyle name="SAPBEXunassignedItem 6 3 5" xfId="25656" xr:uid="{00000000-0005-0000-0000-0000FFBC0000}"/>
    <cellStyle name="SAPBEXunassignedItem 6 4" xfId="14362" xr:uid="{00000000-0005-0000-0000-000000BD0000}"/>
    <cellStyle name="SAPBEXunassignedItem 6 4 2" xfId="14363" xr:uid="{00000000-0005-0000-0000-000001BD0000}"/>
    <cellStyle name="SAPBEXunassignedItem 6 4 2 2" xfId="14364" xr:uid="{00000000-0005-0000-0000-000002BD0000}"/>
    <cellStyle name="SAPBEXunassignedItem 6 4 3" xfId="14365" xr:uid="{00000000-0005-0000-0000-000003BD0000}"/>
    <cellStyle name="SAPBEXunassignedItem 6 4 4" xfId="36631" xr:uid="{00000000-0005-0000-0000-000004BD0000}"/>
    <cellStyle name="SAPBEXunassignedItem 6 4 5" xfId="25657" xr:uid="{00000000-0005-0000-0000-000005BD0000}"/>
    <cellStyle name="SAPBEXunassignedItem 6 5" xfId="14366" xr:uid="{00000000-0005-0000-0000-000006BD0000}"/>
    <cellStyle name="SAPBEXunassignedItem 6 5 2" xfId="14367" xr:uid="{00000000-0005-0000-0000-000007BD0000}"/>
    <cellStyle name="SAPBEXunassignedItem 6 5 2 2" xfId="14368" xr:uid="{00000000-0005-0000-0000-000008BD0000}"/>
    <cellStyle name="SAPBEXunassignedItem 6 5 3" xfId="14369" xr:uid="{00000000-0005-0000-0000-000009BD0000}"/>
    <cellStyle name="SAPBEXunassignedItem 6 5 4" xfId="36632" xr:uid="{00000000-0005-0000-0000-00000ABD0000}"/>
    <cellStyle name="SAPBEXunassignedItem 6 5 5" xfId="25658" xr:uid="{00000000-0005-0000-0000-00000BBD0000}"/>
    <cellStyle name="SAPBEXunassignedItem 6 6" xfId="14370" xr:uid="{00000000-0005-0000-0000-00000CBD0000}"/>
    <cellStyle name="SAPBEXunassignedItem 6 6 2" xfId="14371" xr:uid="{00000000-0005-0000-0000-00000DBD0000}"/>
    <cellStyle name="SAPBEXunassignedItem 6 6 2 2" xfId="14372" xr:uid="{00000000-0005-0000-0000-00000EBD0000}"/>
    <cellStyle name="SAPBEXunassignedItem 6 6 3" xfId="14373" xr:uid="{00000000-0005-0000-0000-00000FBD0000}"/>
    <cellStyle name="SAPBEXunassignedItem 6 6 4" xfId="36633" xr:uid="{00000000-0005-0000-0000-000010BD0000}"/>
    <cellStyle name="SAPBEXunassignedItem 6 6 5" xfId="25659" xr:uid="{00000000-0005-0000-0000-000011BD0000}"/>
    <cellStyle name="SAPBEXunassignedItem 6 7" xfId="14374" xr:uid="{00000000-0005-0000-0000-000012BD0000}"/>
    <cellStyle name="SAPBEXunassignedItem 6 7 2" xfId="14375" xr:uid="{00000000-0005-0000-0000-000013BD0000}"/>
    <cellStyle name="SAPBEXunassignedItem 6 8" xfId="36628" xr:uid="{00000000-0005-0000-0000-000014BD0000}"/>
    <cellStyle name="SAPBEXunassignedItem 6 9" xfId="25654" xr:uid="{00000000-0005-0000-0000-000015BD0000}"/>
    <cellStyle name="SAPBEXunassignedItem 60" xfId="14376" xr:uid="{00000000-0005-0000-0000-000016BD0000}"/>
    <cellStyle name="SAPBEXunassignedItem 60 2" xfId="14377" xr:uid="{00000000-0005-0000-0000-000017BD0000}"/>
    <cellStyle name="SAPBEXunassignedItem 60 2 2" xfId="14378" xr:uid="{00000000-0005-0000-0000-000018BD0000}"/>
    <cellStyle name="SAPBEXunassignedItem 60 2 2 2" xfId="14379" xr:uid="{00000000-0005-0000-0000-000019BD0000}"/>
    <cellStyle name="SAPBEXunassignedItem 60 2 3" xfId="14380" xr:uid="{00000000-0005-0000-0000-00001ABD0000}"/>
    <cellStyle name="SAPBEXunassignedItem 60 2 4" xfId="36635" xr:uid="{00000000-0005-0000-0000-00001BBD0000}"/>
    <cellStyle name="SAPBEXunassignedItem 60 2 5" xfId="25661" xr:uid="{00000000-0005-0000-0000-00001CBD0000}"/>
    <cellStyle name="SAPBEXunassignedItem 60 3" xfId="14381" xr:uid="{00000000-0005-0000-0000-00001DBD0000}"/>
    <cellStyle name="SAPBEXunassignedItem 60 3 2" xfId="14382" xr:uid="{00000000-0005-0000-0000-00001EBD0000}"/>
    <cellStyle name="SAPBEXunassignedItem 60 3 2 2" xfId="14383" xr:uid="{00000000-0005-0000-0000-00001FBD0000}"/>
    <cellStyle name="SAPBEXunassignedItem 60 3 3" xfId="14384" xr:uid="{00000000-0005-0000-0000-000020BD0000}"/>
    <cellStyle name="SAPBEXunassignedItem 60 3 4" xfId="36636" xr:uid="{00000000-0005-0000-0000-000021BD0000}"/>
    <cellStyle name="SAPBEXunassignedItem 60 3 5" xfId="25662" xr:uid="{00000000-0005-0000-0000-000022BD0000}"/>
    <cellStyle name="SAPBEXunassignedItem 60 4" xfId="14385" xr:uid="{00000000-0005-0000-0000-000023BD0000}"/>
    <cellStyle name="SAPBEXunassignedItem 60 4 2" xfId="14386" xr:uid="{00000000-0005-0000-0000-000024BD0000}"/>
    <cellStyle name="SAPBEXunassignedItem 60 4 2 2" xfId="14387" xr:uid="{00000000-0005-0000-0000-000025BD0000}"/>
    <cellStyle name="SAPBEXunassignedItem 60 4 3" xfId="14388" xr:uid="{00000000-0005-0000-0000-000026BD0000}"/>
    <cellStyle name="SAPBEXunassignedItem 60 4 4" xfId="36637" xr:uid="{00000000-0005-0000-0000-000027BD0000}"/>
    <cellStyle name="SAPBEXunassignedItem 60 4 5" xfId="25663" xr:uid="{00000000-0005-0000-0000-000028BD0000}"/>
    <cellStyle name="SAPBEXunassignedItem 60 5" xfId="14389" xr:uid="{00000000-0005-0000-0000-000029BD0000}"/>
    <cellStyle name="SAPBEXunassignedItem 60 5 2" xfId="14390" xr:uid="{00000000-0005-0000-0000-00002ABD0000}"/>
    <cellStyle name="SAPBEXunassignedItem 60 5 2 2" xfId="14391" xr:uid="{00000000-0005-0000-0000-00002BBD0000}"/>
    <cellStyle name="SAPBEXunassignedItem 60 5 3" xfId="14392" xr:uid="{00000000-0005-0000-0000-00002CBD0000}"/>
    <cellStyle name="SAPBEXunassignedItem 60 5 4" xfId="36638" xr:uid="{00000000-0005-0000-0000-00002DBD0000}"/>
    <cellStyle name="SAPBEXunassignedItem 60 5 5" xfId="25664" xr:uid="{00000000-0005-0000-0000-00002EBD0000}"/>
    <cellStyle name="SAPBEXunassignedItem 60 6" xfId="14393" xr:uid="{00000000-0005-0000-0000-00002FBD0000}"/>
    <cellStyle name="SAPBEXunassignedItem 60 6 2" xfId="14394" xr:uid="{00000000-0005-0000-0000-000030BD0000}"/>
    <cellStyle name="SAPBEXunassignedItem 60 6 2 2" xfId="14395" xr:uid="{00000000-0005-0000-0000-000031BD0000}"/>
    <cellStyle name="SAPBEXunassignedItem 60 6 3" xfId="14396" xr:uid="{00000000-0005-0000-0000-000032BD0000}"/>
    <cellStyle name="SAPBEXunassignedItem 60 6 4" xfId="36639" xr:uid="{00000000-0005-0000-0000-000033BD0000}"/>
    <cellStyle name="SAPBEXunassignedItem 60 6 5" xfId="25665" xr:uid="{00000000-0005-0000-0000-000034BD0000}"/>
    <cellStyle name="SAPBEXunassignedItem 60 7" xfId="14397" xr:uid="{00000000-0005-0000-0000-000035BD0000}"/>
    <cellStyle name="SAPBEXunassignedItem 60 7 2" xfId="14398" xr:uid="{00000000-0005-0000-0000-000036BD0000}"/>
    <cellStyle name="SAPBEXunassignedItem 60 8" xfId="36634" xr:uid="{00000000-0005-0000-0000-000037BD0000}"/>
    <cellStyle name="SAPBEXunassignedItem 60 9" xfId="25660" xr:uid="{00000000-0005-0000-0000-000038BD0000}"/>
    <cellStyle name="SAPBEXunassignedItem 61" xfId="14399" xr:uid="{00000000-0005-0000-0000-000039BD0000}"/>
    <cellStyle name="SAPBEXunassignedItem 61 2" xfId="14400" xr:uid="{00000000-0005-0000-0000-00003ABD0000}"/>
    <cellStyle name="SAPBEXunassignedItem 61 2 2" xfId="14401" xr:uid="{00000000-0005-0000-0000-00003BBD0000}"/>
    <cellStyle name="SAPBEXunassignedItem 61 2 2 2" xfId="14402" xr:uid="{00000000-0005-0000-0000-00003CBD0000}"/>
    <cellStyle name="SAPBEXunassignedItem 61 2 3" xfId="14403" xr:uid="{00000000-0005-0000-0000-00003DBD0000}"/>
    <cellStyle name="SAPBEXunassignedItem 61 2 4" xfId="36641" xr:uid="{00000000-0005-0000-0000-00003EBD0000}"/>
    <cellStyle name="SAPBEXunassignedItem 61 2 5" xfId="25667" xr:uid="{00000000-0005-0000-0000-00003FBD0000}"/>
    <cellStyle name="SAPBEXunassignedItem 61 3" xfId="14404" xr:uid="{00000000-0005-0000-0000-000040BD0000}"/>
    <cellStyle name="SAPBEXunassignedItem 61 3 2" xfId="14405" xr:uid="{00000000-0005-0000-0000-000041BD0000}"/>
    <cellStyle name="SAPBEXunassignedItem 61 3 2 2" xfId="14406" xr:uid="{00000000-0005-0000-0000-000042BD0000}"/>
    <cellStyle name="SAPBEXunassignedItem 61 3 3" xfId="14407" xr:uid="{00000000-0005-0000-0000-000043BD0000}"/>
    <cellStyle name="SAPBEXunassignedItem 61 3 4" xfId="36642" xr:uid="{00000000-0005-0000-0000-000044BD0000}"/>
    <cellStyle name="SAPBEXunassignedItem 61 3 5" xfId="25668" xr:uid="{00000000-0005-0000-0000-000045BD0000}"/>
    <cellStyle name="SAPBEXunassignedItem 61 4" xfId="14408" xr:uid="{00000000-0005-0000-0000-000046BD0000}"/>
    <cellStyle name="SAPBEXunassignedItem 61 4 2" xfId="14409" xr:uid="{00000000-0005-0000-0000-000047BD0000}"/>
    <cellStyle name="SAPBEXunassignedItem 61 4 2 2" xfId="14410" xr:uid="{00000000-0005-0000-0000-000048BD0000}"/>
    <cellStyle name="SAPBEXunassignedItem 61 4 3" xfId="14411" xr:uid="{00000000-0005-0000-0000-000049BD0000}"/>
    <cellStyle name="SAPBEXunassignedItem 61 4 4" xfId="36643" xr:uid="{00000000-0005-0000-0000-00004ABD0000}"/>
    <cellStyle name="SAPBEXunassignedItem 61 4 5" xfId="25669" xr:uid="{00000000-0005-0000-0000-00004BBD0000}"/>
    <cellStyle name="SAPBEXunassignedItem 61 5" xfId="14412" xr:uid="{00000000-0005-0000-0000-00004CBD0000}"/>
    <cellStyle name="SAPBEXunassignedItem 61 5 2" xfId="14413" xr:uid="{00000000-0005-0000-0000-00004DBD0000}"/>
    <cellStyle name="SAPBEXunassignedItem 61 5 2 2" xfId="14414" xr:uid="{00000000-0005-0000-0000-00004EBD0000}"/>
    <cellStyle name="SAPBEXunassignedItem 61 5 3" xfId="14415" xr:uid="{00000000-0005-0000-0000-00004FBD0000}"/>
    <cellStyle name="SAPBEXunassignedItem 61 5 4" xfId="36644" xr:uid="{00000000-0005-0000-0000-000050BD0000}"/>
    <cellStyle name="SAPBEXunassignedItem 61 5 5" xfId="25670" xr:uid="{00000000-0005-0000-0000-000051BD0000}"/>
    <cellStyle name="SAPBEXunassignedItem 61 6" xfId="14416" xr:uid="{00000000-0005-0000-0000-000052BD0000}"/>
    <cellStyle name="SAPBEXunassignedItem 61 6 2" xfId="14417" xr:uid="{00000000-0005-0000-0000-000053BD0000}"/>
    <cellStyle name="SAPBEXunassignedItem 61 6 2 2" xfId="14418" xr:uid="{00000000-0005-0000-0000-000054BD0000}"/>
    <cellStyle name="SAPBEXunassignedItem 61 6 3" xfId="14419" xr:uid="{00000000-0005-0000-0000-000055BD0000}"/>
    <cellStyle name="SAPBEXunassignedItem 61 6 4" xfId="36645" xr:uid="{00000000-0005-0000-0000-000056BD0000}"/>
    <cellStyle name="SAPBEXunassignedItem 61 6 5" xfId="25671" xr:uid="{00000000-0005-0000-0000-000057BD0000}"/>
    <cellStyle name="SAPBEXunassignedItem 61 7" xfId="14420" xr:uid="{00000000-0005-0000-0000-000058BD0000}"/>
    <cellStyle name="SAPBEXunassignedItem 61 7 2" xfId="14421" xr:uid="{00000000-0005-0000-0000-000059BD0000}"/>
    <cellStyle name="SAPBEXunassignedItem 61 8" xfId="36640" xr:uid="{00000000-0005-0000-0000-00005ABD0000}"/>
    <cellStyle name="SAPBEXunassignedItem 61 9" xfId="25666" xr:uid="{00000000-0005-0000-0000-00005BBD0000}"/>
    <cellStyle name="SAPBEXunassignedItem 62" xfId="14422" xr:uid="{00000000-0005-0000-0000-00005CBD0000}"/>
    <cellStyle name="SAPBEXunassignedItem 62 2" xfId="14423" xr:uid="{00000000-0005-0000-0000-00005DBD0000}"/>
    <cellStyle name="SAPBEXunassignedItem 62 2 2" xfId="14424" xr:uid="{00000000-0005-0000-0000-00005EBD0000}"/>
    <cellStyle name="SAPBEXunassignedItem 62 2 2 2" xfId="14425" xr:uid="{00000000-0005-0000-0000-00005FBD0000}"/>
    <cellStyle name="SAPBEXunassignedItem 62 2 3" xfId="14426" xr:uid="{00000000-0005-0000-0000-000060BD0000}"/>
    <cellStyle name="SAPBEXunassignedItem 62 2 4" xfId="36647" xr:uid="{00000000-0005-0000-0000-000061BD0000}"/>
    <cellStyle name="SAPBEXunassignedItem 62 2 5" xfId="25673" xr:uid="{00000000-0005-0000-0000-000062BD0000}"/>
    <cellStyle name="SAPBEXunassignedItem 62 3" xfId="14427" xr:uid="{00000000-0005-0000-0000-000063BD0000}"/>
    <cellStyle name="SAPBEXunassignedItem 62 3 2" xfId="14428" xr:uid="{00000000-0005-0000-0000-000064BD0000}"/>
    <cellStyle name="SAPBEXunassignedItem 62 3 2 2" xfId="14429" xr:uid="{00000000-0005-0000-0000-000065BD0000}"/>
    <cellStyle name="SAPBEXunassignedItem 62 3 3" xfId="14430" xr:uid="{00000000-0005-0000-0000-000066BD0000}"/>
    <cellStyle name="SAPBEXunassignedItem 62 3 4" xfId="36648" xr:uid="{00000000-0005-0000-0000-000067BD0000}"/>
    <cellStyle name="SAPBEXunassignedItem 62 3 5" xfId="25674" xr:uid="{00000000-0005-0000-0000-000068BD0000}"/>
    <cellStyle name="SAPBEXunassignedItem 62 4" xfId="14431" xr:uid="{00000000-0005-0000-0000-000069BD0000}"/>
    <cellStyle name="SAPBEXunassignedItem 62 4 2" xfId="14432" xr:uid="{00000000-0005-0000-0000-00006ABD0000}"/>
    <cellStyle name="SAPBEXunassignedItem 62 4 2 2" xfId="14433" xr:uid="{00000000-0005-0000-0000-00006BBD0000}"/>
    <cellStyle name="SAPBEXunassignedItem 62 4 3" xfId="14434" xr:uid="{00000000-0005-0000-0000-00006CBD0000}"/>
    <cellStyle name="SAPBEXunassignedItem 62 4 4" xfId="36649" xr:uid="{00000000-0005-0000-0000-00006DBD0000}"/>
    <cellStyle name="SAPBEXunassignedItem 62 4 5" xfId="25675" xr:uid="{00000000-0005-0000-0000-00006EBD0000}"/>
    <cellStyle name="SAPBEXunassignedItem 62 5" xfId="14435" xr:uid="{00000000-0005-0000-0000-00006FBD0000}"/>
    <cellStyle name="SAPBEXunassignedItem 62 5 2" xfId="14436" xr:uid="{00000000-0005-0000-0000-000070BD0000}"/>
    <cellStyle name="SAPBEXunassignedItem 62 5 2 2" xfId="14437" xr:uid="{00000000-0005-0000-0000-000071BD0000}"/>
    <cellStyle name="SAPBEXunassignedItem 62 5 3" xfId="14438" xr:uid="{00000000-0005-0000-0000-000072BD0000}"/>
    <cellStyle name="SAPBEXunassignedItem 62 5 4" xfId="36650" xr:uid="{00000000-0005-0000-0000-000073BD0000}"/>
    <cellStyle name="SAPBEXunassignedItem 62 5 5" xfId="25676" xr:uid="{00000000-0005-0000-0000-000074BD0000}"/>
    <cellStyle name="SAPBEXunassignedItem 62 6" xfId="14439" xr:uid="{00000000-0005-0000-0000-000075BD0000}"/>
    <cellStyle name="SAPBEXunassignedItem 62 6 2" xfId="14440" xr:uid="{00000000-0005-0000-0000-000076BD0000}"/>
    <cellStyle name="SAPBEXunassignedItem 62 6 2 2" xfId="14441" xr:uid="{00000000-0005-0000-0000-000077BD0000}"/>
    <cellStyle name="SAPBEXunassignedItem 62 6 3" xfId="14442" xr:uid="{00000000-0005-0000-0000-000078BD0000}"/>
    <cellStyle name="SAPBEXunassignedItem 62 6 4" xfId="36651" xr:uid="{00000000-0005-0000-0000-000079BD0000}"/>
    <cellStyle name="SAPBEXunassignedItem 62 6 5" xfId="25677" xr:uid="{00000000-0005-0000-0000-00007ABD0000}"/>
    <cellStyle name="SAPBEXunassignedItem 62 7" xfId="14443" xr:uid="{00000000-0005-0000-0000-00007BBD0000}"/>
    <cellStyle name="SAPBEXunassignedItem 62 7 2" xfId="14444" xr:uid="{00000000-0005-0000-0000-00007CBD0000}"/>
    <cellStyle name="SAPBEXunassignedItem 62 8" xfId="36646" xr:uid="{00000000-0005-0000-0000-00007DBD0000}"/>
    <cellStyle name="SAPBEXunassignedItem 62 9" xfId="25672" xr:uid="{00000000-0005-0000-0000-00007EBD0000}"/>
    <cellStyle name="SAPBEXunassignedItem 63" xfId="14445" xr:uid="{00000000-0005-0000-0000-00007FBD0000}"/>
    <cellStyle name="SAPBEXunassignedItem 63 2" xfId="14446" xr:uid="{00000000-0005-0000-0000-000080BD0000}"/>
    <cellStyle name="SAPBEXunassignedItem 63 2 2" xfId="14447" xr:uid="{00000000-0005-0000-0000-000081BD0000}"/>
    <cellStyle name="SAPBEXunassignedItem 63 2 2 2" xfId="14448" xr:uid="{00000000-0005-0000-0000-000082BD0000}"/>
    <cellStyle name="SAPBEXunassignedItem 63 2 3" xfId="14449" xr:uid="{00000000-0005-0000-0000-000083BD0000}"/>
    <cellStyle name="SAPBEXunassignedItem 63 2 4" xfId="36653" xr:uid="{00000000-0005-0000-0000-000084BD0000}"/>
    <cellStyle name="SAPBEXunassignedItem 63 2 5" xfId="25679" xr:uid="{00000000-0005-0000-0000-000085BD0000}"/>
    <cellStyle name="SAPBEXunassignedItem 63 3" xfId="14450" xr:uid="{00000000-0005-0000-0000-000086BD0000}"/>
    <cellStyle name="SAPBEXunassignedItem 63 3 2" xfId="14451" xr:uid="{00000000-0005-0000-0000-000087BD0000}"/>
    <cellStyle name="SAPBEXunassignedItem 63 3 2 2" xfId="14452" xr:uid="{00000000-0005-0000-0000-000088BD0000}"/>
    <cellStyle name="SAPBEXunassignedItem 63 3 3" xfId="14453" xr:uid="{00000000-0005-0000-0000-000089BD0000}"/>
    <cellStyle name="SAPBEXunassignedItem 63 3 4" xfId="36654" xr:uid="{00000000-0005-0000-0000-00008ABD0000}"/>
    <cellStyle name="SAPBEXunassignedItem 63 3 5" xfId="25680" xr:uid="{00000000-0005-0000-0000-00008BBD0000}"/>
    <cellStyle name="SAPBEXunassignedItem 63 4" xfId="14454" xr:uid="{00000000-0005-0000-0000-00008CBD0000}"/>
    <cellStyle name="SAPBEXunassignedItem 63 4 2" xfId="14455" xr:uid="{00000000-0005-0000-0000-00008DBD0000}"/>
    <cellStyle name="SAPBEXunassignedItem 63 4 2 2" xfId="14456" xr:uid="{00000000-0005-0000-0000-00008EBD0000}"/>
    <cellStyle name="SAPBEXunassignedItem 63 4 3" xfId="14457" xr:uid="{00000000-0005-0000-0000-00008FBD0000}"/>
    <cellStyle name="SAPBEXunassignedItem 63 4 4" xfId="36655" xr:uid="{00000000-0005-0000-0000-000090BD0000}"/>
    <cellStyle name="SAPBEXunassignedItem 63 4 5" xfId="25681" xr:uid="{00000000-0005-0000-0000-000091BD0000}"/>
    <cellStyle name="SAPBEXunassignedItem 63 5" xfId="14458" xr:uid="{00000000-0005-0000-0000-000092BD0000}"/>
    <cellStyle name="SAPBEXunassignedItem 63 5 2" xfId="14459" xr:uid="{00000000-0005-0000-0000-000093BD0000}"/>
    <cellStyle name="SAPBEXunassignedItem 63 5 2 2" xfId="14460" xr:uid="{00000000-0005-0000-0000-000094BD0000}"/>
    <cellStyle name="SAPBEXunassignedItem 63 5 3" xfId="14461" xr:uid="{00000000-0005-0000-0000-000095BD0000}"/>
    <cellStyle name="SAPBEXunassignedItem 63 5 4" xfId="36656" xr:uid="{00000000-0005-0000-0000-000096BD0000}"/>
    <cellStyle name="SAPBEXunassignedItem 63 5 5" xfId="25682" xr:uid="{00000000-0005-0000-0000-000097BD0000}"/>
    <cellStyle name="SAPBEXunassignedItem 63 6" xfId="14462" xr:uid="{00000000-0005-0000-0000-000098BD0000}"/>
    <cellStyle name="SAPBEXunassignedItem 63 6 2" xfId="14463" xr:uid="{00000000-0005-0000-0000-000099BD0000}"/>
    <cellStyle name="SAPBEXunassignedItem 63 6 2 2" xfId="14464" xr:uid="{00000000-0005-0000-0000-00009ABD0000}"/>
    <cellStyle name="SAPBEXunassignedItem 63 6 3" xfId="14465" xr:uid="{00000000-0005-0000-0000-00009BBD0000}"/>
    <cellStyle name="SAPBEXunassignedItem 63 6 4" xfId="36657" xr:uid="{00000000-0005-0000-0000-00009CBD0000}"/>
    <cellStyle name="SAPBEXunassignedItem 63 6 5" xfId="25683" xr:uid="{00000000-0005-0000-0000-00009DBD0000}"/>
    <cellStyle name="SAPBEXunassignedItem 63 7" xfId="14466" xr:uid="{00000000-0005-0000-0000-00009EBD0000}"/>
    <cellStyle name="SAPBEXunassignedItem 63 7 2" xfId="14467" xr:uid="{00000000-0005-0000-0000-00009FBD0000}"/>
    <cellStyle name="SAPBEXunassignedItem 63 8" xfId="36652" xr:uid="{00000000-0005-0000-0000-0000A0BD0000}"/>
    <cellStyle name="SAPBEXunassignedItem 63 9" xfId="25678" xr:uid="{00000000-0005-0000-0000-0000A1BD0000}"/>
    <cellStyle name="SAPBEXunassignedItem 64" xfId="14468" xr:uid="{00000000-0005-0000-0000-0000A2BD0000}"/>
    <cellStyle name="SAPBEXunassignedItem 64 2" xfId="14469" xr:uid="{00000000-0005-0000-0000-0000A3BD0000}"/>
    <cellStyle name="SAPBEXunassignedItem 64 2 2" xfId="14470" xr:uid="{00000000-0005-0000-0000-0000A4BD0000}"/>
    <cellStyle name="SAPBEXunassignedItem 64 2 2 2" xfId="14471" xr:uid="{00000000-0005-0000-0000-0000A5BD0000}"/>
    <cellStyle name="SAPBEXunassignedItem 64 2 3" xfId="14472" xr:uid="{00000000-0005-0000-0000-0000A6BD0000}"/>
    <cellStyle name="SAPBEXunassignedItem 64 2 4" xfId="36659" xr:uid="{00000000-0005-0000-0000-0000A7BD0000}"/>
    <cellStyle name="SAPBEXunassignedItem 64 2 5" xfId="25685" xr:uid="{00000000-0005-0000-0000-0000A8BD0000}"/>
    <cellStyle name="SAPBEXunassignedItem 64 3" xfId="14473" xr:uid="{00000000-0005-0000-0000-0000A9BD0000}"/>
    <cellStyle name="SAPBEXunassignedItem 64 3 2" xfId="14474" xr:uid="{00000000-0005-0000-0000-0000AABD0000}"/>
    <cellStyle name="SAPBEXunassignedItem 64 3 2 2" xfId="14475" xr:uid="{00000000-0005-0000-0000-0000ABBD0000}"/>
    <cellStyle name="SAPBEXunassignedItem 64 3 3" xfId="14476" xr:uid="{00000000-0005-0000-0000-0000ACBD0000}"/>
    <cellStyle name="SAPBEXunassignedItem 64 3 4" xfId="36660" xr:uid="{00000000-0005-0000-0000-0000ADBD0000}"/>
    <cellStyle name="SAPBEXunassignedItem 64 3 5" xfId="25686" xr:uid="{00000000-0005-0000-0000-0000AEBD0000}"/>
    <cellStyle name="SAPBEXunassignedItem 64 4" xfId="14477" xr:uid="{00000000-0005-0000-0000-0000AFBD0000}"/>
    <cellStyle name="SAPBEXunassignedItem 64 4 2" xfId="14478" xr:uid="{00000000-0005-0000-0000-0000B0BD0000}"/>
    <cellStyle name="SAPBEXunassignedItem 64 4 2 2" xfId="14479" xr:uid="{00000000-0005-0000-0000-0000B1BD0000}"/>
    <cellStyle name="SAPBEXunassignedItem 64 4 3" xfId="14480" xr:uid="{00000000-0005-0000-0000-0000B2BD0000}"/>
    <cellStyle name="SAPBEXunassignedItem 64 4 4" xfId="36661" xr:uid="{00000000-0005-0000-0000-0000B3BD0000}"/>
    <cellStyle name="SAPBEXunassignedItem 64 4 5" xfId="25687" xr:uid="{00000000-0005-0000-0000-0000B4BD0000}"/>
    <cellStyle name="SAPBEXunassignedItem 64 5" xfId="14481" xr:uid="{00000000-0005-0000-0000-0000B5BD0000}"/>
    <cellStyle name="SAPBEXunassignedItem 64 5 2" xfId="14482" xr:uid="{00000000-0005-0000-0000-0000B6BD0000}"/>
    <cellStyle name="SAPBEXunassignedItem 64 5 2 2" xfId="14483" xr:uid="{00000000-0005-0000-0000-0000B7BD0000}"/>
    <cellStyle name="SAPBEXunassignedItem 64 5 3" xfId="14484" xr:uid="{00000000-0005-0000-0000-0000B8BD0000}"/>
    <cellStyle name="SAPBEXunassignedItem 64 5 4" xfId="36662" xr:uid="{00000000-0005-0000-0000-0000B9BD0000}"/>
    <cellStyle name="SAPBEXunassignedItem 64 5 5" xfId="25688" xr:uid="{00000000-0005-0000-0000-0000BABD0000}"/>
    <cellStyle name="SAPBEXunassignedItem 64 6" xfId="14485" xr:uid="{00000000-0005-0000-0000-0000BBBD0000}"/>
    <cellStyle name="SAPBEXunassignedItem 64 6 2" xfId="14486" xr:uid="{00000000-0005-0000-0000-0000BCBD0000}"/>
    <cellStyle name="SAPBEXunassignedItem 64 6 2 2" xfId="14487" xr:uid="{00000000-0005-0000-0000-0000BDBD0000}"/>
    <cellStyle name="SAPBEXunassignedItem 64 6 3" xfId="14488" xr:uid="{00000000-0005-0000-0000-0000BEBD0000}"/>
    <cellStyle name="SAPBEXunassignedItem 64 6 4" xfId="36663" xr:uid="{00000000-0005-0000-0000-0000BFBD0000}"/>
    <cellStyle name="SAPBEXunassignedItem 64 6 5" xfId="25689" xr:uid="{00000000-0005-0000-0000-0000C0BD0000}"/>
    <cellStyle name="SAPBEXunassignedItem 64 7" xfId="14489" xr:uid="{00000000-0005-0000-0000-0000C1BD0000}"/>
    <cellStyle name="SAPBEXunassignedItem 64 7 2" xfId="14490" xr:uid="{00000000-0005-0000-0000-0000C2BD0000}"/>
    <cellStyle name="SAPBEXunassignedItem 64 8" xfId="36658" xr:uid="{00000000-0005-0000-0000-0000C3BD0000}"/>
    <cellStyle name="SAPBEXunassignedItem 64 9" xfId="25684" xr:uid="{00000000-0005-0000-0000-0000C4BD0000}"/>
    <cellStyle name="SAPBEXunassignedItem 65" xfId="14491" xr:uid="{00000000-0005-0000-0000-0000C5BD0000}"/>
    <cellStyle name="SAPBEXunassignedItem 65 2" xfId="14492" xr:uid="{00000000-0005-0000-0000-0000C6BD0000}"/>
    <cellStyle name="SAPBEXunassignedItem 65 2 2" xfId="14493" xr:uid="{00000000-0005-0000-0000-0000C7BD0000}"/>
    <cellStyle name="SAPBEXunassignedItem 65 2 2 2" xfId="14494" xr:uid="{00000000-0005-0000-0000-0000C8BD0000}"/>
    <cellStyle name="SAPBEXunassignedItem 65 2 3" xfId="14495" xr:uid="{00000000-0005-0000-0000-0000C9BD0000}"/>
    <cellStyle name="SAPBEXunassignedItem 65 2 4" xfId="36665" xr:uid="{00000000-0005-0000-0000-0000CABD0000}"/>
    <cellStyle name="SAPBEXunassignedItem 65 2 5" xfId="25691" xr:uid="{00000000-0005-0000-0000-0000CBBD0000}"/>
    <cellStyle name="SAPBEXunassignedItem 65 3" xfId="14496" xr:uid="{00000000-0005-0000-0000-0000CCBD0000}"/>
    <cellStyle name="SAPBEXunassignedItem 65 3 2" xfId="14497" xr:uid="{00000000-0005-0000-0000-0000CDBD0000}"/>
    <cellStyle name="SAPBEXunassignedItem 65 3 2 2" xfId="14498" xr:uid="{00000000-0005-0000-0000-0000CEBD0000}"/>
    <cellStyle name="SAPBEXunassignedItem 65 3 3" xfId="14499" xr:uid="{00000000-0005-0000-0000-0000CFBD0000}"/>
    <cellStyle name="SAPBEXunassignedItem 65 3 4" xfId="36666" xr:uid="{00000000-0005-0000-0000-0000D0BD0000}"/>
    <cellStyle name="SAPBEXunassignedItem 65 3 5" xfId="25692" xr:uid="{00000000-0005-0000-0000-0000D1BD0000}"/>
    <cellStyle name="SAPBEXunassignedItem 65 4" xfId="14500" xr:uid="{00000000-0005-0000-0000-0000D2BD0000}"/>
    <cellStyle name="SAPBEXunassignedItem 65 4 2" xfId="14501" xr:uid="{00000000-0005-0000-0000-0000D3BD0000}"/>
    <cellStyle name="SAPBEXunassignedItem 65 4 2 2" xfId="14502" xr:uid="{00000000-0005-0000-0000-0000D4BD0000}"/>
    <cellStyle name="SAPBEXunassignedItem 65 4 3" xfId="14503" xr:uid="{00000000-0005-0000-0000-0000D5BD0000}"/>
    <cellStyle name="SAPBEXunassignedItem 65 4 4" xfId="36667" xr:uid="{00000000-0005-0000-0000-0000D6BD0000}"/>
    <cellStyle name="SAPBEXunassignedItem 65 4 5" xfId="25693" xr:uid="{00000000-0005-0000-0000-0000D7BD0000}"/>
    <cellStyle name="SAPBEXunassignedItem 65 5" xfId="14504" xr:uid="{00000000-0005-0000-0000-0000D8BD0000}"/>
    <cellStyle name="SAPBEXunassignedItem 65 5 2" xfId="14505" xr:uid="{00000000-0005-0000-0000-0000D9BD0000}"/>
    <cellStyle name="SAPBEXunassignedItem 65 5 2 2" xfId="14506" xr:uid="{00000000-0005-0000-0000-0000DABD0000}"/>
    <cellStyle name="SAPBEXunassignedItem 65 5 3" xfId="14507" xr:uid="{00000000-0005-0000-0000-0000DBBD0000}"/>
    <cellStyle name="SAPBEXunassignedItem 65 5 4" xfId="36668" xr:uid="{00000000-0005-0000-0000-0000DCBD0000}"/>
    <cellStyle name="SAPBEXunassignedItem 65 5 5" xfId="25694" xr:uid="{00000000-0005-0000-0000-0000DDBD0000}"/>
    <cellStyle name="SAPBEXunassignedItem 65 6" xfId="14508" xr:uid="{00000000-0005-0000-0000-0000DEBD0000}"/>
    <cellStyle name="SAPBEXunassignedItem 65 6 2" xfId="14509" xr:uid="{00000000-0005-0000-0000-0000DFBD0000}"/>
    <cellStyle name="SAPBEXunassignedItem 65 6 2 2" xfId="14510" xr:uid="{00000000-0005-0000-0000-0000E0BD0000}"/>
    <cellStyle name="SAPBEXunassignedItem 65 6 3" xfId="14511" xr:uid="{00000000-0005-0000-0000-0000E1BD0000}"/>
    <cellStyle name="SAPBEXunassignedItem 65 6 4" xfId="36669" xr:uid="{00000000-0005-0000-0000-0000E2BD0000}"/>
    <cellStyle name="SAPBEXunassignedItem 65 6 5" xfId="25695" xr:uid="{00000000-0005-0000-0000-0000E3BD0000}"/>
    <cellStyle name="SAPBEXunassignedItem 65 7" xfId="14512" xr:uid="{00000000-0005-0000-0000-0000E4BD0000}"/>
    <cellStyle name="SAPBEXunassignedItem 65 7 2" xfId="14513" xr:uid="{00000000-0005-0000-0000-0000E5BD0000}"/>
    <cellStyle name="SAPBEXunassignedItem 65 8" xfId="36664" xr:uid="{00000000-0005-0000-0000-0000E6BD0000}"/>
    <cellStyle name="SAPBEXunassignedItem 65 9" xfId="25690" xr:uid="{00000000-0005-0000-0000-0000E7BD0000}"/>
    <cellStyle name="SAPBEXunassignedItem 66" xfId="14514" xr:uid="{00000000-0005-0000-0000-0000E8BD0000}"/>
    <cellStyle name="SAPBEXunassignedItem 66 2" xfId="14515" xr:uid="{00000000-0005-0000-0000-0000E9BD0000}"/>
    <cellStyle name="SAPBEXunassignedItem 66 2 2" xfId="14516" xr:uid="{00000000-0005-0000-0000-0000EABD0000}"/>
    <cellStyle name="SAPBEXunassignedItem 66 2 2 2" xfId="14517" xr:uid="{00000000-0005-0000-0000-0000EBBD0000}"/>
    <cellStyle name="SAPBEXunassignedItem 66 2 3" xfId="14518" xr:uid="{00000000-0005-0000-0000-0000ECBD0000}"/>
    <cellStyle name="SAPBEXunassignedItem 66 2 4" xfId="36671" xr:uid="{00000000-0005-0000-0000-0000EDBD0000}"/>
    <cellStyle name="SAPBEXunassignedItem 66 2 5" xfId="25697" xr:uid="{00000000-0005-0000-0000-0000EEBD0000}"/>
    <cellStyle name="SAPBEXunassignedItem 66 3" xfId="14519" xr:uid="{00000000-0005-0000-0000-0000EFBD0000}"/>
    <cellStyle name="SAPBEXunassignedItem 66 3 2" xfId="14520" xr:uid="{00000000-0005-0000-0000-0000F0BD0000}"/>
    <cellStyle name="SAPBEXunassignedItem 66 3 2 2" xfId="14521" xr:uid="{00000000-0005-0000-0000-0000F1BD0000}"/>
    <cellStyle name="SAPBEXunassignedItem 66 3 3" xfId="14522" xr:uid="{00000000-0005-0000-0000-0000F2BD0000}"/>
    <cellStyle name="SAPBEXunassignedItem 66 3 4" xfId="36672" xr:uid="{00000000-0005-0000-0000-0000F3BD0000}"/>
    <cellStyle name="SAPBEXunassignedItem 66 3 5" xfId="25698" xr:uid="{00000000-0005-0000-0000-0000F4BD0000}"/>
    <cellStyle name="SAPBEXunassignedItem 66 4" xfId="14523" xr:uid="{00000000-0005-0000-0000-0000F5BD0000}"/>
    <cellStyle name="SAPBEXunassignedItem 66 4 2" xfId="14524" xr:uid="{00000000-0005-0000-0000-0000F6BD0000}"/>
    <cellStyle name="SAPBEXunassignedItem 66 4 2 2" xfId="14525" xr:uid="{00000000-0005-0000-0000-0000F7BD0000}"/>
    <cellStyle name="SAPBEXunassignedItem 66 4 3" xfId="14526" xr:uid="{00000000-0005-0000-0000-0000F8BD0000}"/>
    <cellStyle name="SAPBEXunassignedItem 66 4 4" xfId="36673" xr:uid="{00000000-0005-0000-0000-0000F9BD0000}"/>
    <cellStyle name="SAPBEXunassignedItem 66 4 5" xfId="25699" xr:uid="{00000000-0005-0000-0000-0000FABD0000}"/>
    <cellStyle name="SAPBEXunassignedItem 66 5" xfId="14527" xr:uid="{00000000-0005-0000-0000-0000FBBD0000}"/>
    <cellStyle name="SAPBEXunassignedItem 66 5 2" xfId="14528" xr:uid="{00000000-0005-0000-0000-0000FCBD0000}"/>
    <cellStyle name="SAPBEXunassignedItem 66 5 2 2" xfId="14529" xr:uid="{00000000-0005-0000-0000-0000FDBD0000}"/>
    <cellStyle name="SAPBEXunassignedItem 66 5 3" xfId="14530" xr:uid="{00000000-0005-0000-0000-0000FEBD0000}"/>
    <cellStyle name="SAPBEXunassignedItem 66 5 4" xfId="36674" xr:uid="{00000000-0005-0000-0000-0000FFBD0000}"/>
    <cellStyle name="SAPBEXunassignedItem 66 5 5" xfId="25700" xr:uid="{00000000-0005-0000-0000-000000BE0000}"/>
    <cellStyle name="SAPBEXunassignedItem 66 6" xfId="14531" xr:uid="{00000000-0005-0000-0000-000001BE0000}"/>
    <cellStyle name="SAPBEXunassignedItem 66 6 2" xfId="14532" xr:uid="{00000000-0005-0000-0000-000002BE0000}"/>
    <cellStyle name="SAPBEXunassignedItem 66 6 2 2" xfId="14533" xr:uid="{00000000-0005-0000-0000-000003BE0000}"/>
    <cellStyle name="SAPBEXunassignedItem 66 6 3" xfId="14534" xr:uid="{00000000-0005-0000-0000-000004BE0000}"/>
    <cellStyle name="SAPBEXunassignedItem 66 6 4" xfId="36675" xr:uid="{00000000-0005-0000-0000-000005BE0000}"/>
    <cellStyle name="SAPBEXunassignedItem 66 6 5" xfId="25701" xr:uid="{00000000-0005-0000-0000-000006BE0000}"/>
    <cellStyle name="SAPBEXunassignedItem 66 7" xfId="14535" xr:uid="{00000000-0005-0000-0000-000007BE0000}"/>
    <cellStyle name="SAPBEXunassignedItem 66 7 2" xfId="14536" xr:uid="{00000000-0005-0000-0000-000008BE0000}"/>
    <cellStyle name="SAPBEXunassignedItem 66 8" xfId="36670" xr:uid="{00000000-0005-0000-0000-000009BE0000}"/>
    <cellStyle name="SAPBEXunassignedItem 66 9" xfId="25696" xr:uid="{00000000-0005-0000-0000-00000ABE0000}"/>
    <cellStyle name="SAPBEXunassignedItem 67" xfId="14537" xr:uid="{00000000-0005-0000-0000-00000BBE0000}"/>
    <cellStyle name="SAPBEXunassignedItem 67 2" xfId="14538" xr:uid="{00000000-0005-0000-0000-00000CBE0000}"/>
    <cellStyle name="SAPBEXunassignedItem 67 2 2" xfId="14539" xr:uid="{00000000-0005-0000-0000-00000DBE0000}"/>
    <cellStyle name="SAPBEXunassignedItem 67 3" xfId="36676" xr:uid="{00000000-0005-0000-0000-00000EBE0000}"/>
    <cellStyle name="SAPBEXunassignedItem 67 4" xfId="25702" xr:uid="{00000000-0005-0000-0000-00000FBE0000}"/>
    <cellStyle name="SAPBEXunassignedItem 68" xfId="14540" xr:uid="{00000000-0005-0000-0000-000010BE0000}"/>
    <cellStyle name="SAPBEXunassignedItem 68 2" xfId="14541" xr:uid="{00000000-0005-0000-0000-000011BE0000}"/>
    <cellStyle name="SAPBEXunassignedItem 68 2 2" xfId="14542" xr:uid="{00000000-0005-0000-0000-000012BE0000}"/>
    <cellStyle name="SAPBEXunassignedItem 68 3" xfId="36677" xr:uid="{00000000-0005-0000-0000-000013BE0000}"/>
    <cellStyle name="SAPBEXunassignedItem 68 4" xfId="25703" xr:uid="{00000000-0005-0000-0000-000014BE0000}"/>
    <cellStyle name="SAPBEXunassignedItem 69" xfId="14543" xr:uid="{00000000-0005-0000-0000-000015BE0000}"/>
    <cellStyle name="SAPBEXunassignedItem 69 2" xfId="14544" xr:uid="{00000000-0005-0000-0000-000016BE0000}"/>
    <cellStyle name="SAPBEXunassignedItem 69 2 2" xfId="14545" xr:uid="{00000000-0005-0000-0000-000017BE0000}"/>
    <cellStyle name="SAPBEXunassignedItem 69 3" xfId="36678" xr:uid="{00000000-0005-0000-0000-000018BE0000}"/>
    <cellStyle name="SAPBEXunassignedItem 69 4" xfId="25704" xr:uid="{00000000-0005-0000-0000-000019BE0000}"/>
    <cellStyle name="SAPBEXunassignedItem 7" xfId="14546" xr:uid="{00000000-0005-0000-0000-00001ABE0000}"/>
    <cellStyle name="SAPBEXunassignedItem 7 2" xfId="14547" xr:uid="{00000000-0005-0000-0000-00001BBE0000}"/>
    <cellStyle name="SAPBEXunassignedItem 7 2 2" xfId="14548" xr:uid="{00000000-0005-0000-0000-00001CBE0000}"/>
    <cellStyle name="SAPBEXunassignedItem 7 2 2 2" xfId="14549" xr:uid="{00000000-0005-0000-0000-00001DBE0000}"/>
    <cellStyle name="SAPBEXunassignedItem 7 2 3" xfId="14550" xr:uid="{00000000-0005-0000-0000-00001EBE0000}"/>
    <cellStyle name="SAPBEXunassignedItem 7 2 4" xfId="36680" xr:uid="{00000000-0005-0000-0000-00001FBE0000}"/>
    <cellStyle name="SAPBEXunassignedItem 7 2 5" xfId="25706" xr:uid="{00000000-0005-0000-0000-000020BE0000}"/>
    <cellStyle name="SAPBEXunassignedItem 7 3" xfId="14551" xr:uid="{00000000-0005-0000-0000-000021BE0000}"/>
    <cellStyle name="SAPBEXunassignedItem 7 3 2" xfId="14552" xr:uid="{00000000-0005-0000-0000-000022BE0000}"/>
    <cellStyle name="SAPBEXunassignedItem 7 3 2 2" xfId="14553" xr:uid="{00000000-0005-0000-0000-000023BE0000}"/>
    <cellStyle name="SAPBEXunassignedItem 7 3 3" xfId="14554" xr:uid="{00000000-0005-0000-0000-000024BE0000}"/>
    <cellStyle name="SAPBEXunassignedItem 7 3 4" xfId="36681" xr:uid="{00000000-0005-0000-0000-000025BE0000}"/>
    <cellStyle name="SAPBEXunassignedItem 7 3 5" xfId="25707" xr:uid="{00000000-0005-0000-0000-000026BE0000}"/>
    <cellStyle name="SAPBEXunassignedItem 7 4" xfId="14555" xr:uid="{00000000-0005-0000-0000-000027BE0000}"/>
    <cellStyle name="SAPBEXunassignedItem 7 4 2" xfId="14556" xr:uid="{00000000-0005-0000-0000-000028BE0000}"/>
    <cellStyle name="SAPBEXunassignedItem 7 4 2 2" xfId="14557" xr:uid="{00000000-0005-0000-0000-000029BE0000}"/>
    <cellStyle name="SAPBEXunassignedItem 7 4 3" xfId="14558" xr:uid="{00000000-0005-0000-0000-00002ABE0000}"/>
    <cellStyle name="SAPBEXunassignedItem 7 4 4" xfId="36682" xr:uid="{00000000-0005-0000-0000-00002BBE0000}"/>
    <cellStyle name="SAPBEXunassignedItem 7 4 5" xfId="25708" xr:uid="{00000000-0005-0000-0000-00002CBE0000}"/>
    <cellStyle name="SAPBEXunassignedItem 7 5" xfId="14559" xr:uid="{00000000-0005-0000-0000-00002DBE0000}"/>
    <cellStyle name="SAPBEXunassignedItem 7 5 2" xfId="14560" xr:uid="{00000000-0005-0000-0000-00002EBE0000}"/>
    <cellStyle name="SAPBEXunassignedItem 7 5 2 2" xfId="14561" xr:uid="{00000000-0005-0000-0000-00002FBE0000}"/>
    <cellStyle name="SAPBEXunassignedItem 7 5 3" xfId="14562" xr:uid="{00000000-0005-0000-0000-000030BE0000}"/>
    <cellStyle name="SAPBEXunassignedItem 7 5 4" xfId="36683" xr:uid="{00000000-0005-0000-0000-000031BE0000}"/>
    <cellStyle name="SAPBEXunassignedItem 7 5 5" xfId="25709" xr:uid="{00000000-0005-0000-0000-000032BE0000}"/>
    <cellStyle name="SAPBEXunassignedItem 7 6" xfId="14563" xr:uid="{00000000-0005-0000-0000-000033BE0000}"/>
    <cellStyle name="SAPBEXunassignedItem 7 6 2" xfId="14564" xr:uid="{00000000-0005-0000-0000-000034BE0000}"/>
    <cellStyle name="SAPBEXunassignedItem 7 6 2 2" xfId="14565" xr:uid="{00000000-0005-0000-0000-000035BE0000}"/>
    <cellStyle name="SAPBEXunassignedItem 7 6 3" xfId="14566" xr:uid="{00000000-0005-0000-0000-000036BE0000}"/>
    <cellStyle name="SAPBEXunassignedItem 7 6 4" xfId="36684" xr:uid="{00000000-0005-0000-0000-000037BE0000}"/>
    <cellStyle name="SAPBEXunassignedItem 7 6 5" xfId="25710" xr:uid="{00000000-0005-0000-0000-000038BE0000}"/>
    <cellStyle name="SAPBEXunassignedItem 7 7" xfId="14567" xr:uid="{00000000-0005-0000-0000-000039BE0000}"/>
    <cellStyle name="SAPBEXunassignedItem 7 7 2" xfId="14568" xr:uid="{00000000-0005-0000-0000-00003ABE0000}"/>
    <cellStyle name="SAPBEXunassignedItem 7 8" xfId="36679" xr:uid="{00000000-0005-0000-0000-00003BBE0000}"/>
    <cellStyle name="SAPBEXunassignedItem 7 9" xfId="25705" xr:uid="{00000000-0005-0000-0000-00003CBE0000}"/>
    <cellStyle name="SAPBEXunassignedItem 70" xfId="14569" xr:uid="{00000000-0005-0000-0000-00003DBE0000}"/>
    <cellStyle name="SAPBEXunassignedItem 70 2" xfId="14570" xr:uid="{00000000-0005-0000-0000-00003EBE0000}"/>
    <cellStyle name="SAPBEXunassignedItem 70 2 2" xfId="14571" xr:uid="{00000000-0005-0000-0000-00003FBE0000}"/>
    <cellStyle name="SAPBEXunassignedItem 70 3" xfId="36685" xr:uid="{00000000-0005-0000-0000-000040BE0000}"/>
    <cellStyle name="SAPBEXunassignedItem 70 4" xfId="25711" xr:uid="{00000000-0005-0000-0000-000041BE0000}"/>
    <cellStyle name="SAPBEXunassignedItem 71" xfId="14572" xr:uid="{00000000-0005-0000-0000-000042BE0000}"/>
    <cellStyle name="SAPBEXunassignedItem 71 2" xfId="14573" xr:uid="{00000000-0005-0000-0000-000043BE0000}"/>
    <cellStyle name="SAPBEXunassignedItem 71 2 2" xfId="14574" xr:uid="{00000000-0005-0000-0000-000044BE0000}"/>
    <cellStyle name="SAPBEXunassignedItem 71 3" xfId="36686" xr:uid="{00000000-0005-0000-0000-000045BE0000}"/>
    <cellStyle name="SAPBEXunassignedItem 71 4" xfId="25712" xr:uid="{00000000-0005-0000-0000-000046BE0000}"/>
    <cellStyle name="SAPBEXunassignedItem 72" xfId="14575" xr:uid="{00000000-0005-0000-0000-000047BE0000}"/>
    <cellStyle name="SAPBEXunassignedItem 72 2" xfId="14576" xr:uid="{00000000-0005-0000-0000-000048BE0000}"/>
    <cellStyle name="SAPBEXunassignedItem 72 2 2" xfId="14577" xr:uid="{00000000-0005-0000-0000-000049BE0000}"/>
    <cellStyle name="SAPBEXunassignedItem 72 3" xfId="36687" xr:uid="{00000000-0005-0000-0000-00004ABE0000}"/>
    <cellStyle name="SAPBEXunassignedItem 72 4" xfId="25713" xr:uid="{00000000-0005-0000-0000-00004BBE0000}"/>
    <cellStyle name="SAPBEXunassignedItem 73" xfId="14578" xr:uid="{00000000-0005-0000-0000-00004CBE0000}"/>
    <cellStyle name="SAPBEXunassignedItem 73 2" xfId="14579" xr:uid="{00000000-0005-0000-0000-00004DBE0000}"/>
    <cellStyle name="SAPBEXunassignedItem 73 2 2" xfId="14580" xr:uid="{00000000-0005-0000-0000-00004EBE0000}"/>
    <cellStyle name="SAPBEXunassignedItem 73 3" xfId="36688" xr:uid="{00000000-0005-0000-0000-00004FBE0000}"/>
    <cellStyle name="SAPBEXunassignedItem 73 4" xfId="25714" xr:uid="{00000000-0005-0000-0000-000050BE0000}"/>
    <cellStyle name="SAPBEXunassignedItem 74" xfId="14581" xr:uid="{00000000-0005-0000-0000-000051BE0000}"/>
    <cellStyle name="SAPBEXunassignedItem 74 2" xfId="14582" xr:uid="{00000000-0005-0000-0000-000052BE0000}"/>
    <cellStyle name="SAPBEXunassignedItem 74 2 2" xfId="14583" xr:uid="{00000000-0005-0000-0000-000053BE0000}"/>
    <cellStyle name="SAPBEXunassignedItem 74 3" xfId="36689" xr:uid="{00000000-0005-0000-0000-000054BE0000}"/>
    <cellStyle name="SAPBEXunassignedItem 74 4" xfId="25715" xr:uid="{00000000-0005-0000-0000-000055BE0000}"/>
    <cellStyle name="SAPBEXunassignedItem 75" xfId="14584" xr:uid="{00000000-0005-0000-0000-000056BE0000}"/>
    <cellStyle name="SAPBEXunassignedItem 75 2" xfId="14585" xr:uid="{00000000-0005-0000-0000-000057BE0000}"/>
    <cellStyle name="SAPBEXunassignedItem 75 2 2" xfId="14586" xr:uid="{00000000-0005-0000-0000-000058BE0000}"/>
    <cellStyle name="SAPBEXunassignedItem 75 3" xfId="36690" xr:uid="{00000000-0005-0000-0000-000059BE0000}"/>
    <cellStyle name="SAPBEXunassignedItem 75 4" xfId="25716" xr:uid="{00000000-0005-0000-0000-00005ABE0000}"/>
    <cellStyle name="SAPBEXunassignedItem 76" xfId="14587" xr:uid="{00000000-0005-0000-0000-00005BBE0000}"/>
    <cellStyle name="SAPBEXunassignedItem 76 2" xfId="14588" xr:uid="{00000000-0005-0000-0000-00005CBE0000}"/>
    <cellStyle name="SAPBEXunassignedItem 76 2 2" xfId="14589" xr:uid="{00000000-0005-0000-0000-00005DBE0000}"/>
    <cellStyle name="SAPBEXunassignedItem 76 3" xfId="36691" xr:uid="{00000000-0005-0000-0000-00005EBE0000}"/>
    <cellStyle name="SAPBEXunassignedItem 76 4" xfId="25717" xr:uid="{00000000-0005-0000-0000-00005FBE0000}"/>
    <cellStyle name="SAPBEXunassignedItem 77" xfId="14590" xr:uid="{00000000-0005-0000-0000-000060BE0000}"/>
    <cellStyle name="SAPBEXunassignedItem 77 2" xfId="14591" xr:uid="{00000000-0005-0000-0000-000061BE0000}"/>
    <cellStyle name="SAPBEXunassignedItem 77 2 2" xfId="14592" xr:uid="{00000000-0005-0000-0000-000062BE0000}"/>
    <cellStyle name="SAPBEXunassignedItem 77 3" xfId="36692" xr:uid="{00000000-0005-0000-0000-000063BE0000}"/>
    <cellStyle name="SAPBEXunassignedItem 77 4" xfId="25718" xr:uid="{00000000-0005-0000-0000-000064BE0000}"/>
    <cellStyle name="SAPBEXunassignedItem 78" xfId="14593" xr:uid="{00000000-0005-0000-0000-000065BE0000}"/>
    <cellStyle name="SAPBEXunassignedItem 78 2" xfId="14594" xr:uid="{00000000-0005-0000-0000-000066BE0000}"/>
    <cellStyle name="SAPBEXunassignedItem 78 2 2" xfId="14595" xr:uid="{00000000-0005-0000-0000-000067BE0000}"/>
    <cellStyle name="SAPBEXunassignedItem 78 3" xfId="36693" xr:uid="{00000000-0005-0000-0000-000068BE0000}"/>
    <cellStyle name="SAPBEXunassignedItem 78 4" xfId="25719" xr:uid="{00000000-0005-0000-0000-000069BE0000}"/>
    <cellStyle name="SAPBEXunassignedItem 79" xfId="14596" xr:uid="{00000000-0005-0000-0000-00006ABE0000}"/>
    <cellStyle name="SAPBEXunassignedItem 79 2" xfId="14597" xr:uid="{00000000-0005-0000-0000-00006BBE0000}"/>
    <cellStyle name="SAPBEXunassignedItem 79 2 2" xfId="14598" xr:uid="{00000000-0005-0000-0000-00006CBE0000}"/>
    <cellStyle name="SAPBEXunassignedItem 79 3" xfId="36694" xr:uid="{00000000-0005-0000-0000-00006DBE0000}"/>
    <cellStyle name="SAPBEXunassignedItem 79 4" xfId="25720" xr:uid="{00000000-0005-0000-0000-00006EBE0000}"/>
    <cellStyle name="SAPBEXunassignedItem 8" xfId="14599" xr:uid="{00000000-0005-0000-0000-00006FBE0000}"/>
    <cellStyle name="SAPBEXunassignedItem 8 2" xfId="14600" xr:uid="{00000000-0005-0000-0000-000070BE0000}"/>
    <cellStyle name="SAPBEXunassignedItem 8 2 2" xfId="14601" xr:uid="{00000000-0005-0000-0000-000071BE0000}"/>
    <cellStyle name="SAPBEXunassignedItem 8 2 2 2" xfId="14602" xr:uid="{00000000-0005-0000-0000-000072BE0000}"/>
    <cellStyle name="SAPBEXunassignedItem 8 2 3" xfId="14603" xr:uid="{00000000-0005-0000-0000-000073BE0000}"/>
    <cellStyle name="SAPBEXunassignedItem 8 2 4" xfId="36696" xr:uid="{00000000-0005-0000-0000-000074BE0000}"/>
    <cellStyle name="SAPBEXunassignedItem 8 2 5" xfId="25722" xr:uid="{00000000-0005-0000-0000-000075BE0000}"/>
    <cellStyle name="SAPBEXunassignedItem 8 3" xfId="14604" xr:uid="{00000000-0005-0000-0000-000076BE0000}"/>
    <cellStyle name="SAPBEXunassignedItem 8 3 2" xfId="14605" xr:uid="{00000000-0005-0000-0000-000077BE0000}"/>
    <cellStyle name="SAPBEXunassignedItem 8 3 2 2" xfId="14606" xr:uid="{00000000-0005-0000-0000-000078BE0000}"/>
    <cellStyle name="SAPBEXunassignedItem 8 3 3" xfId="14607" xr:uid="{00000000-0005-0000-0000-000079BE0000}"/>
    <cellStyle name="SAPBEXunassignedItem 8 3 4" xfId="36697" xr:uid="{00000000-0005-0000-0000-00007ABE0000}"/>
    <cellStyle name="SAPBEXunassignedItem 8 3 5" xfId="25723" xr:uid="{00000000-0005-0000-0000-00007BBE0000}"/>
    <cellStyle name="SAPBEXunassignedItem 8 4" xfId="14608" xr:uid="{00000000-0005-0000-0000-00007CBE0000}"/>
    <cellStyle name="SAPBEXunassignedItem 8 4 2" xfId="14609" xr:uid="{00000000-0005-0000-0000-00007DBE0000}"/>
    <cellStyle name="SAPBEXunassignedItem 8 4 2 2" xfId="14610" xr:uid="{00000000-0005-0000-0000-00007EBE0000}"/>
    <cellStyle name="SAPBEXunassignedItem 8 4 3" xfId="14611" xr:uid="{00000000-0005-0000-0000-00007FBE0000}"/>
    <cellStyle name="SAPBEXunassignedItem 8 4 4" xfId="36698" xr:uid="{00000000-0005-0000-0000-000080BE0000}"/>
    <cellStyle name="SAPBEXunassignedItem 8 4 5" xfId="25724" xr:uid="{00000000-0005-0000-0000-000081BE0000}"/>
    <cellStyle name="SAPBEXunassignedItem 8 5" xfId="14612" xr:uid="{00000000-0005-0000-0000-000082BE0000}"/>
    <cellStyle name="SAPBEXunassignedItem 8 5 2" xfId="14613" xr:uid="{00000000-0005-0000-0000-000083BE0000}"/>
    <cellStyle name="SAPBEXunassignedItem 8 5 2 2" xfId="14614" xr:uid="{00000000-0005-0000-0000-000084BE0000}"/>
    <cellStyle name="SAPBEXunassignedItem 8 5 3" xfId="14615" xr:uid="{00000000-0005-0000-0000-000085BE0000}"/>
    <cellStyle name="SAPBEXunassignedItem 8 5 4" xfId="36699" xr:uid="{00000000-0005-0000-0000-000086BE0000}"/>
    <cellStyle name="SAPBEXunassignedItem 8 5 5" xfId="25725" xr:uid="{00000000-0005-0000-0000-000087BE0000}"/>
    <cellStyle name="SAPBEXunassignedItem 8 6" xfId="14616" xr:uid="{00000000-0005-0000-0000-000088BE0000}"/>
    <cellStyle name="SAPBEXunassignedItem 8 6 2" xfId="14617" xr:uid="{00000000-0005-0000-0000-000089BE0000}"/>
    <cellStyle name="SAPBEXunassignedItem 8 6 2 2" xfId="14618" xr:uid="{00000000-0005-0000-0000-00008ABE0000}"/>
    <cellStyle name="SAPBEXunassignedItem 8 6 3" xfId="14619" xr:uid="{00000000-0005-0000-0000-00008BBE0000}"/>
    <cellStyle name="SAPBEXunassignedItem 8 6 4" xfId="36700" xr:uid="{00000000-0005-0000-0000-00008CBE0000}"/>
    <cellStyle name="SAPBEXunassignedItem 8 6 5" xfId="25726" xr:uid="{00000000-0005-0000-0000-00008DBE0000}"/>
    <cellStyle name="SAPBEXunassignedItem 8 7" xfId="14620" xr:uid="{00000000-0005-0000-0000-00008EBE0000}"/>
    <cellStyle name="SAPBEXunassignedItem 8 7 2" xfId="14621" xr:uid="{00000000-0005-0000-0000-00008FBE0000}"/>
    <cellStyle name="SAPBEXunassignedItem 8 8" xfId="36695" xr:uid="{00000000-0005-0000-0000-000090BE0000}"/>
    <cellStyle name="SAPBEXunassignedItem 8 9" xfId="25721" xr:uid="{00000000-0005-0000-0000-000091BE0000}"/>
    <cellStyle name="SAPBEXunassignedItem 80" xfId="14622" xr:uid="{00000000-0005-0000-0000-000092BE0000}"/>
    <cellStyle name="SAPBEXunassignedItem 80 2" xfId="14623" xr:uid="{00000000-0005-0000-0000-000093BE0000}"/>
    <cellStyle name="SAPBEXunassignedItem 80 2 2" xfId="14624" xr:uid="{00000000-0005-0000-0000-000094BE0000}"/>
    <cellStyle name="SAPBEXunassignedItem 80 3" xfId="14625" xr:uid="{00000000-0005-0000-0000-000095BE0000}"/>
    <cellStyle name="SAPBEXunassignedItem 80 4" xfId="36701" xr:uid="{00000000-0005-0000-0000-000096BE0000}"/>
    <cellStyle name="SAPBEXunassignedItem 80 5" xfId="25727" xr:uid="{00000000-0005-0000-0000-000097BE0000}"/>
    <cellStyle name="SAPBEXunassignedItem 81" xfId="14626" xr:uid="{00000000-0005-0000-0000-000098BE0000}"/>
    <cellStyle name="SAPBEXunassignedItem 81 2" xfId="14627" xr:uid="{00000000-0005-0000-0000-000099BE0000}"/>
    <cellStyle name="SAPBEXunassignedItem 81 2 2" xfId="14628" xr:uid="{00000000-0005-0000-0000-00009ABE0000}"/>
    <cellStyle name="SAPBEXunassignedItem 81 3" xfId="14629" xr:uid="{00000000-0005-0000-0000-00009BBE0000}"/>
    <cellStyle name="SAPBEXunassignedItem 81 4" xfId="36702" xr:uid="{00000000-0005-0000-0000-00009CBE0000}"/>
    <cellStyle name="SAPBEXunassignedItem 81 5" xfId="25728" xr:uid="{00000000-0005-0000-0000-00009DBE0000}"/>
    <cellStyle name="SAPBEXunassignedItem 82" xfId="14630" xr:uid="{00000000-0005-0000-0000-00009EBE0000}"/>
    <cellStyle name="SAPBEXunassignedItem 82 2" xfId="14631" xr:uid="{00000000-0005-0000-0000-00009FBE0000}"/>
    <cellStyle name="SAPBEXunassignedItem 82 2 2" xfId="14632" xr:uid="{00000000-0005-0000-0000-0000A0BE0000}"/>
    <cellStyle name="SAPBEXunassignedItem 82 3" xfId="14633" xr:uid="{00000000-0005-0000-0000-0000A1BE0000}"/>
    <cellStyle name="SAPBEXunassignedItem 82 4" xfId="36703" xr:uid="{00000000-0005-0000-0000-0000A2BE0000}"/>
    <cellStyle name="SAPBEXunassignedItem 82 5" xfId="25729" xr:uid="{00000000-0005-0000-0000-0000A3BE0000}"/>
    <cellStyle name="SAPBEXunassignedItem 83" xfId="14634" xr:uid="{00000000-0005-0000-0000-0000A4BE0000}"/>
    <cellStyle name="SAPBEXunassignedItem 83 2" xfId="14635" xr:uid="{00000000-0005-0000-0000-0000A5BE0000}"/>
    <cellStyle name="SAPBEXunassignedItem 83 2 2" xfId="14636" xr:uid="{00000000-0005-0000-0000-0000A6BE0000}"/>
    <cellStyle name="SAPBEXunassignedItem 83 3" xfId="14637" xr:uid="{00000000-0005-0000-0000-0000A7BE0000}"/>
    <cellStyle name="SAPBEXunassignedItem 83 4" xfId="36704" xr:uid="{00000000-0005-0000-0000-0000A8BE0000}"/>
    <cellStyle name="SAPBEXunassignedItem 83 5" xfId="25730" xr:uid="{00000000-0005-0000-0000-0000A9BE0000}"/>
    <cellStyle name="SAPBEXunassignedItem 84" xfId="14638" xr:uid="{00000000-0005-0000-0000-0000AABE0000}"/>
    <cellStyle name="SAPBEXunassignedItem 84 2" xfId="14639" xr:uid="{00000000-0005-0000-0000-0000ABBE0000}"/>
    <cellStyle name="SAPBEXunassignedItem 84 2 2" xfId="14640" xr:uid="{00000000-0005-0000-0000-0000ACBE0000}"/>
    <cellStyle name="SAPBEXunassignedItem 84 3" xfId="14641" xr:uid="{00000000-0005-0000-0000-0000ADBE0000}"/>
    <cellStyle name="SAPBEXunassignedItem 84 4" xfId="36705" xr:uid="{00000000-0005-0000-0000-0000AEBE0000}"/>
    <cellStyle name="SAPBEXunassignedItem 84 5" xfId="25731" xr:uid="{00000000-0005-0000-0000-0000AFBE0000}"/>
    <cellStyle name="SAPBEXunassignedItem 85" xfId="14642" xr:uid="{00000000-0005-0000-0000-0000B0BE0000}"/>
    <cellStyle name="SAPBEXunassignedItem 85 2" xfId="14643" xr:uid="{00000000-0005-0000-0000-0000B1BE0000}"/>
    <cellStyle name="SAPBEXunassignedItem 85 2 2" xfId="14644" xr:uid="{00000000-0005-0000-0000-0000B2BE0000}"/>
    <cellStyle name="SAPBEXunassignedItem 85 3" xfId="14645" xr:uid="{00000000-0005-0000-0000-0000B3BE0000}"/>
    <cellStyle name="SAPBEXunassignedItem 85 4" xfId="36706" xr:uid="{00000000-0005-0000-0000-0000B4BE0000}"/>
    <cellStyle name="SAPBEXunassignedItem 85 5" xfId="25732" xr:uid="{00000000-0005-0000-0000-0000B5BE0000}"/>
    <cellStyle name="SAPBEXunassignedItem 86" xfId="14646" xr:uid="{00000000-0005-0000-0000-0000B6BE0000}"/>
    <cellStyle name="SAPBEXunassignedItem 86 2" xfId="14647" xr:uid="{00000000-0005-0000-0000-0000B7BE0000}"/>
    <cellStyle name="SAPBEXunassignedItem 86 2 2" xfId="14648" xr:uid="{00000000-0005-0000-0000-0000B8BE0000}"/>
    <cellStyle name="SAPBEXunassignedItem 86 3" xfId="14649" xr:uid="{00000000-0005-0000-0000-0000B9BE0000}"/>
    <cellStyle name="SAPBEXunassignedItem 86 4" xfId="36707" xr:uid="{00000000-0005-0000-0000-0000BABE0000}"/>
    <cellStyle name="SAPBEXunassignedItem 86 5" xfId="25733" xr:uid="{00000000-0005-0000-0000-0000BBBE0000}"/>
    <cellStyle name="SAPBEXunassignedItem 87" xfId="14650" xr:uid="{00000000-0005-0000-0000-0000BCBE0000}"/>
    <cellStyle name="SAPBEXunassignedItem 87 2" xfId="14651" xr:uid="{00000000-0005-0000-0000-0000BDBE0000}"/>
    <cellStyle name="SAPBEXunassignedItem 87 2 2" xfId="14652" xr:uid="{00000000-0005-0000-0000-0000BEBE0000}"/>
    <cellStyle name="SAPBEXunassignedItem 87 3" xfId="14653" xr:uid="{00000000-0005-0000-0000-0000BFBE0000}"/>
    <cellStyle name="SAPBEXunassignedItem 87 4" xfId="36708" xr:uid="{00000000-0005-0000-0000-0000C0BE0000}"/>
    <cellStyle name="SAPBEXunassignedItem 87 5" xfId="25734" xr:uid="{00000000-0005-0000-0000-0000C1BE0000}"/>
    <cellStyle name="SAPBEXunassignedItem 88" xfId="14654" xr:uid="{00000000-0005-0000-0000-0000C2BE0000}"/>
    <cellStyle name="SAPBEXunassignedItem 88 2" xfId="14655" xr:uid="{00000000-0005-0000-0000-0000C3BE0000}"/>
    <cellStyle name="SAPBEXunassignedItem 88 2 2" xfId="14656" xr:uid="{00000000-0005-0000-0000-0000C4BE0000}"/>
    <cellStyle name="SAPBEXunassignedItem 88 3" xfId="14657" xr:uid="{00000000-0005-0000-0000-0000C5BE0000}"/>
    <cellStyle name="SAPBEXunassignedItem 88 4" xfId="36709" xr:uid="{00000000-0005-0000-0000-0000C6BE0000}"/>
    <cellStyle name="SAPBEXunassignedItem 88 5" xfId="25735" xr:uid="{00000000-0005-0000-0000-0000C7BE0000}"/>
    <cellStyle name="SAPBEXunassignedItem 89" xfId="14658" xr:uid="{00000000-0005-0000-0000-0000C8BE0000}"/>
    <cellStyle name="SAPBEXunassignedItem 89 2" xfId="14659" xr:uid="{00000000-0005-0000-0000-0000C9BE0000}"/>
    <cellStyle name="SAPBEXunassignedItem 89 2 2" xfId="14660" xr:uid="{00000000-0005-0000-0000-0000CABE0000}"/>
    <cellStyle name="SAPBEXunassignedItem 89 3" xfId="14661" xr:uid="{00000000-0005-0000-0000-0000CBBE0000}"/>
    <cellStyle name="SAPBEXunassignedItem 89 4" xfId="36710" xr:uid="{00000000-0005-0000-0000-0000CCBE0000}"/>
    <cellStyle name="SAPBEXunassignedItem 89 5" xfId="25736" xr:uid="{00000000-0005-0000-0000-0000CDBE0000}"/>
    <cellStyle name="SAPBEXunassignedItem 9" xfId="14662" xr:uid="{00000000-0005-0000-0000-0000CEBE0000}"/>
    <cellStyle name="SAPBEXunassignedItem 9 2" xfId="14663" xr:uid="{00000000-0005-0000-0000-0000CFBE0000}"/>
    <cellStyle name="SAPBEXunassignedItem 9 2 2" xfId="14664" xr:uid="{00000000-0005-0000-0000-0000D0BE0000}"/>
    <cellStyle name="SAPBEXunassignedItem 9 2 2 2" xfId="14665" xr:uid="{00000000-0005-0000-0000-0000D1BE0000}"/>
    <cellStyle name="SAPBEXunassignedItem 9 2 3" xfId="14666" xr:uid="{00000000-0005-0000-0000-0000D2BE0000}"/>
    <cellStyle name="SAPBEXunassignedItem 9 2 4" xfId="36712" xr:uid="{00000000-0005-0000-0000-0000D3BE0000}"/>
    <cellStyle name="SAPBEXunassignedItem 9 2 5" xfId="25738" xr:uid="{00000000-0005-0000-0000-0000D4BE0000}"/>
    <cellStyle name="SAPBEXunassignedItem 9 3" xfId="14667" xr:uid="{00000000-0005-0000-0000-0000D5BE0000}"/>
    <cellStyle name="SAPBEXunassignedItem 9 3 2" xfId="14668" xr:uid="{00000000-0005-0000-0000-0000D6BE0000}"/>
    <cellStyle name="SAPBEXunassignedItem 9 3 2 2" xfId="14669" xr:uid="{00000000-0005-0000-0000-0000D7BE0000}"/>
    <cellStyle name="SAPBEXunassignedItem 9 3 3" xfId="14670" xr:uid="{00000000-0005-0000-0000-0000D8BE0000}"/>
    <cellStyle name="SAPBEXunassignedItem 9 3 4" xfId="36713" xr:uid="{00000000-0005-0000-0000-0000D9BE0000}"/>
    <cellStyle name="SAPBEXunassignedItem 9 3 5" xfId="25739" xr:uid="{00000000-0005-0000-0000-0000DABE0000}"/>
    <cellStyle name="SAPBEXunassignedItem 9 4" xfId="14671" xr:uid="{00000000-0005-0000-0000-0000DBBE0000}"/>
    <cellStyle name="SAPBEXunassignedItem 9 4 2" xfId="14672" xr:uid="{00000000-0005-0000-0000-0000DCBE0000}"/>
    <cellStyle name="SAPBEXunassignedItem 9 4 2 2" xfId="14673" xr:uid="{00000000-0005-0000-0000-0000DDBE0000}"/>
    <cellStyle name="SAPBEXunassignedItem 9 4 3" xfId="14674" xr:uid="{00000000-0005-0000-0000-0000DEBE0000}"/>
    <cellStyle name="SAPBEXunassignedItem 9 4 4" xfId="36714" xr:uid="{00000000-0005-0000-0000-0000DFBE0000}"/>
    <cellStyle name="SAPBEXunassignedItem 9 4 5" xfId="25740" xr:uid="{00000000-0005-0000-0000-0000E0BE0000}"/>
    <cellStyle name="SAPBEXunassignedItem 9 5" xfId="14675" xr:uid="{00000000-0005-0000-0000-0000E1BE0000}"/>
    <cellStyle name="SAPBEXunassignedItem 9 5 2" xfId="14676" xr:uid="{00000000-0005-0000-0000-0000E2BE0000}"/>
    <cellStyle name="SAPBEXunassignedItem 9 5 2 2" xfId="14677" xr:uid="{00000000-0005-0000-0000-0000E3BE0000}"/>
    <cellStyle name="SAPBEXunassignedItem 9 5 3" xfId="14678" xr:uid="{00000000-0005-0000-0000-0000E4BE0000}"/>
    <cellStyle name="SAPBEXunassignedItem 9 5 4" xfId="36715" xr:uid="{00000000-0005-0000-0000-0000E5BE0000}"/>
    <cellStyle name="SAPBEXunassignedItem 9 5 5" xfId="25741" xr:uid="{00000000-0005-0000-0000-0000E6BE0000}"/>
    <cellStyle name="SAPBEXunassignedItem 9 6" xfId="14679" xr:uid="{00000000-0005-0000-0000-0000E7BE0000}"/>
    <cellStyle name="SAPBEXunassignedItem 9 6 2" xfId="14680" xr:uid="{00000000-0005-0000-0000-0000E8BE0000}"/>
    <cellStyle name="SAPBEXunassignedItem 9 6 2 2" xfId="14681" xr:uid="{00000000-0005-0000-0000-0000E9BE0000}"/>
    <cellStyle name="SAPBEXunassignedItem 9 6 3" xfId="14682" xr:uid="{00000000-0005-0000-0000-0000EABE0000}"/>
    <cellStyle name="SAPBEXunassignedItem 9 6 4" xfId="36716" xr:uid="{00000000-0005-0000-0000-0000EBBE0000}"/>
    <cellStyle name="SAPBEXunassignedItem 9 6 5" xfId="25742" xr:uid="{00000000-0005-0000-0000-0000ECBE0000}"/>
    <cellStyle name="SAPBEXunassignedItem 9 7" xfId="14683" xr:uid="{00000000-0005-0000-0000-0000EDBE0000}"/>
    <cellStyle name="SAPBEXunassignedItem 9 7 2" xfId="14684" xr:uid="{00000000-0005-0000-0000-0000EEBE0000}"/>
    <cellStyle name="SAPBEXunassignedItem 9 8" xfId="36711" xr:uid="{00000000-0005-0000-0000-0000EFBE0000}"/>
    <cellStyle name="SAPBEXunassignedItem 9 9" xfId="25737" xr:uid="{00000000-0005-0000-0000-0000F0BE0000}"/>
    <cellStyle name="SAPBEXunassignedItem 90" xfId="14685" xr:uid="{00000000-0005-0000-0000-0000F1BE0000}"/>
    <cellStyle name="SAPBEXunassignedItem 90 2" xfId="14686" xr:uid="{00000000-0005-0000-0000-0000F2BE0000}"/>
    <cellStyle name="SAPBEXunassignedItem 90 2 2" xfId="14687" xr:uid="{00000000-0005-0000-0000-0000F3BE0000}"/>
    <cellStyle name="SAPBEXunassignedItem 90 3" xfId="14688" xr:uid="{00000000-0005-0000-0000-0000F4BE0000}"/>
    <cellStyle name="SAPBEXunassignedItem 90 4" xfId="36717" xr:uid="{00000000-0005-0000-0000-0000F5BE0000}"/>
    <cellStyle name="SAPBEXunassignedItem 90 5" xfId="25743" xr:uid="{00000000-0005-0000-0000-0000F6BE0000}"/>
    <cellStyle name="SAPBEXunassignedItem 91" xfId="14689" xr:uid="{00000000-0005-0000-0000-0000F7BE0000}"/>
    <cellStyle name="SAPBEXunassignedItem 91 2" xfId="14690" xr:uid="{00000000-0005-0000-0000-0000F8BE0000}"/>
    <cellStyle name="SAPBEXunassignedItem 91 2 2" xfId="14691" xr:uid="{00000000-0005-0000-0000-0000F9BE0000}"/>
    <cellStyle name="SAPBEXunassignedItem 91 3" xfId="14692" xr:uid="{00000000-0005-0000-0000-0000FABE0000}"/>
    <cellStyle name="SAPBEXunassignedItem 91 4" xfId="36718" xr:uid="{00000000-0005-0000-0000-0000FBBE0000}"/>
    <cellStyle name="SAPBEXunassignedItem 91 5" xfId="25744" xr:uid="{00000000-0005-0000-0000-0000FCBE0000}"/>
    <cellStyle name="SAPBEXunassignedItem 92" xfId="14693" xr:uid="{00000000-0005-0000-0000-0000FDBE0000}"/>
    <cellStyle name="SAPBEXunassignedItem 92 2" xfId="14694" xr:uid="{00000000-0005-0000-0000-0000FEBE0000}"/>
    <cellStyle name="SAPBEXunassignedItem 92 2 2" xfId="14695" xr:uid="{00000000-0005-0000-0000-0000FFBE0000}"/>
    <cellStyle name="SAPBEXunassignedItem 92 3" xfId="14696" xr:uid="{00000000-0005-0000-0000-000000BF0000}"/>
    <cellStyle name="SAPBEXunassignedItem 92 4" xfId="36719" xr:uid="{00000000-0005-0000-0000-000001BF0000}"/>
    <cellStyle name="SAPBEXunassignedItem 92 5" xfId="25745" xr:uid="{00000000-0005-0000-0000-000002BF0000}"/>
    <cellStyle name="SAPBEXunassignedItem 93" xfId="14697" xr:uid="{00000000-0005-0000-0000-000003BF0000}"/>
    <cellStyle name="SAPBEXunassignedItem 93 2" xfId="14698" xr:uid="{00000000-0005-0000-0000-000004BF0000}"/>
    <cellStyle name="SAPBEXunassignedItem 93 2 2" xfId="14699" xr:uid="{00000000-0005-0000-0000-000005BF0000}"/>
    <cellStyle name="SAPBEXunassignedItem 93 3" xfId="14700" xr:uid="{00000000-0005-0000-0000-000006BF0000}"/>
    <cellStyle name="SAPBEXunassignedItem 93 4" xfId="36720" xr:uid="{00000000-0005-0000-0000-000007BF0000}"/>
    <cellStyle name="SAPBEXunassignedItem 93 5" xfId="25746" xr:uid="{00000000-0005-0000-0000-000008BF0000}"/>
    <cellStyle name="SAPBEXunassignedItem 94" xfId="14701" xr:uid="{00000000-0005-0000-0000-000009BF0000}"/>
    <cellStyle name="SAPBEXunassignedItem 94 2" xfId="14702" xr:uid="{00000000-0005-0000-0000-00000ABF0000}"/>
    <cellStyle name="SAPBEXunassignedItem 94 2 2" xfId="14703" xr:uid="{00000000-0005-0000-0000-00000BBF0000}"/>
    <cellStyle name="SAPBEXunassignedItem 94 3" xfId="14704" xr:uid="{00000000-0005-0000-0000-00000CBF0000}"/>
    <cellStyle name="SAPBEXunassignedItem 94 4" xfId="36721" xr:uid="{00000000-0005-0000-0000-00000DBF0000}"/>
    <cellStyle name="SAPBEXunassignedItem 94 5" xfId="25747" xr:uid="{00000000-0005-0000-0000-00000EBF0000}"/>
    <cellStyle name="SAPBEXunassignedItem 95" xfId="14705" xr:uid="{00000000-0005-0000-0000-00000FBF0000}"/>
    <cellStyle name="SAPBEXunassignedItem 95 2" xfId="14706" xr:uid="{00000000-0005-0000-0000-000010BF0000}"/>
    <cellStyle name="SAPBEXunassignedItem 95 2 2" xfId="14707" xr:uid="{00000000-0005-0000-0000-000011BF0000}"/>
    <cellStyle name="SAPBEXunassignedItem 95 3" xfId="14708" xr:uid="{00000000-0005-0000-0000-000012BF0000}"/>
    <cellStyle name="SAPBEXunassignedItem 95 4" xfId="36722" xr:uid="{00000000-0005-0000-0000-000013BF0000}"/>
    <cellStyle name="SAPBEXunassignedItem 95 5" xfId="25748" xr:uid="{00000000-0005-0000-0000-000014BF0000}"/>
    <cellStyle name="SAPBEXunassignedItem 96" xfId="14709" xr:uid="{00000000-0005-0000-0000-000015BF0000}"/>
    <cellStyle name="SAPBEXunassignedItem 96 2" xfId="14710" xr:uid="{00000000-0005-0000-0000-000016BF0000}"/>
    <cellStyle name="SAPBEXunassignedItem 96 2 2" xfId="14711" xr:uid="{00000000-0005-0000-0000-000017BF0000}"/>
    <cellStyle name="SAPBEXunassignedItem 96 3" xfId="14712" xr:uid="{00000000-0005-0000-0000-000018BF0000}"/>
    <cellStyle name="SAPBEXunassignedItem 96 4" xfId="36723" xr:uid="{00000000-0005-0000-0000-000019BF0000}"/>
    <cellStyle name="SAPBEXunassignedItem 96 5" xfId="25749" xr:uid="{00000000-0005-0000-0000-00001ABF0000}"/>
    <cellStyle name="SAPBEXunassignedItem 97" xfId="14713" xr:uid="{00000000-0005-0000-0000-00001BBF0000}"/>
    <cellStyle name="SAPBEXunassignedItem 97 2" xfId="14714" xr:uid="{00000000-0005-0000-0000-00001CBF0000}"/>
    <cellStyle name="SAPBEXunassignedItem 97 2 2" xfId="14715" xr:uid="{00000000-0005-0000-0000-00001DBF0000}"/>
    <cellStyle name="SAPBEXunassignedItem 97 3" xfId="14716" xr:uid="{00000000-0005-0000-0000-00001EBF0000}"/>
    <cellStyle name="SAPBEXunassignedItem 97 4" xfId="36724" xr:uid="{00000000-0005-0000-0000-00001FBF0000}"/>
    <cellStyle name="SAPBEXunassignedItem 97 5" xfId="25750" xr:uid="{00000000-0005-0000-0000-000020BF0000}"/>
    <cellStyle name="SAPBEXunassignedItem 98" xfId="14717" xr:uid="{00000000-0005-0000-0000-000021BF0000}"/>
    <cellStyle name="SAPBEXunassignedItem 98 2" xfId="14718" xr:uid="{00000000-0005-0000-0000-000022BF0000}"/>
    <cellStyle name="SAPBEXunassignedItem 98 2 2" xfId="14719" xr:uid="{00000000-0005-0000-0000-000023BF0000}"/>
    <cellStyle name="SAPBEXunassignedItem 98 3" xfId="14720" xr:uid="{00000000-0005-0000-0000-000024BF0000}"/>
    <cellStyle name="SAPBEXunassignedItem 98 4" xfId="36725" xr:uid="{00000000-0005-0000-0000-000025BF0000}"/>
    <cellStyle name="SAPBEXunassignedItem 98 5" xfId="25751" xr:uid="{00000000-0005-0000-0000-000026BF0000}"/>
    <cellStyle name="SAPBEXunassignedItem 99" xfId="14721" xr:uid="{00000000-0005-0000-0000-000027BF0000}"/>
    <cellStyle name="SAPBEXunassignedItem 99 2" xfId="14722" xr:uid="{00000000-0005-0000-0000-000028BF0000}"/>
    <cellStyle name="SAPBEXunassignedItem 99 2 2" xfId="14723" xr:uid="{00000000-0005-0000-0000-000029BF0000}"/>
    <cellStyle name="SAPBEXunassignedItem 99 3" xfId="14724" xr:uid="{00000000-0005-0000-0000-00002ABF0000}"/>
    <cellStyle name="SAPBEXunassignedItem 99 4" xfId="36726" xr:uid="{00000000-0005-0000-0000-00002BBF0000}"/>
    <cellStyle name="SAPBEXunassignedItem 99 5" xfId="25752" xr:uid="{00000000-0005-0000-0000-00002CBF0000}"/>
    <cellStyle name="SAPBEXunassignedItem_(A-7) IS-Inputs" xfId="14725" xr:uid="{00000000-0005-0000-0000-00002DBF0000}"/>
    <cellStyle name="SAPBEXundefined" xfId="14726" xr:uid="{00000000-0005-0000-0000-00002EBF0000}"/>
    <cellStyle name="SAPBEXundefined 10" xfId="14727" xr:uid="{00000000-0005-0000-0000-00002FBF0000}"/>
    <cellStyle name="SAPBEXundefined 11" xfId="14728" xr:uid="{00000000-0005-0000-0000-000030BF0000}"/>
    <cellStyle name="SAPBEXundefined 12" xfId="14729" xr:uid="{00000000-0005-0000-0000-000031BF0000}"/>
    <cellStyle name="SAPBEXundefined 13" xfId="14730" xr:uid="{00000000-0005-0000-0000-000032BF0000}"/>
    <cellStyle name="SAPBEXundefined 14" xfId="14731" xr:uid="{00000000-0005-0000-0000-000033BF0000}"/>
    <cellStyle name="SAPBEXundefined 15" xfId="14732" xr:uid="{00000000-0005-0000-0000-000034BF0000}"/>
    <cellStyle name="SAPBEXundefined 16" xfId="14733" xr:uid="{00000000-0005-0000-0000-000035BF0000}"/>
    <cellStyle name="SAPBEXundefined 17" xfId="14734" xr:uid="{00000000-0005-0000-0000-000036BF0000}"/>
    <cellStyle name="SAPBEXundefined 18" xfId="14735" xr:uid="{00000000-0005-0000-0000-000037BF0000}"/>
    <cellStyle name="SAPBEXundefined 19" xfId="14736" xr:uid="{00000000-0005-0000-0000-000038BF0000}"/>
    <cellStyle name="SAPBEXundefined 2" xfId="14737" xr:uid="{00000000-0005-0000-0000-000039BF0000}"/>
    <cellStyle name="SAPBEXundefined 2 2" xfId="14738" xr:uid="{00000000-0005-0000-0000-00003ABF0000}"/>
    <cellStyle name="SAPBEXundefined 2 2 2" xfId="36729" xr:uid="{00000000-0005-0000-0000-00003BBF0000}"/>
    <cellStyle name="SAPBEXundefined 2 2 3" xfId="25754" xr:uid="{00000000-0005-0000-0000-00003CBF0000}"/>
    <cellStyle name="SAPBEXundefined 2 3" xfId="36728" xr:uid="{00000000-0005-0000-0000-00003DBF0000}"/>
    <cellStyle name="SAPBEXundefined 2 4" xfId="25753" xr:uid="{00000000-0005-0000-0000-00003EBF0000}"/>
    <cellStyle name="SAPBEXundefined 20" xfId="14739" xr:uid="{00000000-0005-0000-0000-00003FBF0000}"/>
    <cellStyle name="SAPBEXundefined 21" xfId="14740" xr:uid="{00000000-0005-0000-0000-000040BF0000}"/>
    <cellStyle name="SAPBEXundefined 22" xfId="14741" xr:uid="{00000000-0005-0000-0000-000041BF0000}"/>
    <cellStyle name="SAPBEXundefined 23" xfId="14742" xr:uid="{00000000-0005-0000-0000-000042BF0000}"/>
    <cellStyle name="SAPBEXundefined 24" xfId="14743" xr:uid="{00000000-0005-0000-0000-000043BF0000}"/>
    <cellStyle name="SAPBEXundefined 25" xfId="14744" xr:uid="{00000000-0005-0000-0000-000044BF0000}"/>
    <cellStyle name="SAPBEXundefined 26" xfId="14745" xr:uid="{00000000-0005-0000-0000-000045BF0000}"/>
    <cellStyle name="SAPBEXundefined 27" xfId="14746" xr:uid="{00000000-0005-0000-0000-000046BF0000}"/>
    <cellStyle name="SAPBEXundefined 28" xfId="14747" xr:uid="{00000000-0005-0000-0000-000047BF0000}"/>
    <cellStyle name="SAPBEXundefined 29" xfId="14748" xr:uid="{00000000-0005-0000-0000-000048BF0000}"/>
    <cellStyle name="SAPBEXundefined 3" xfId="14749" xr:uid="{00000000-0005-0000-0000-000049BF0000}"/>
    <cellStyle name="SAPBEXundefined 30" xfId="14750" xr:uid="{00000000-0005-0000-0000-00004ABF0000}"/>
    <cellStyle name="SAPBEXundefined 31" xfId="14751" xr:uid="{00000000-0005-0000-0000-00004BBF0000}"/>
    <cellStyle name="SAPBEXundefined 32" xfId="14752" xr:uid="{00000000-0005-0000-0000-00004CBF0000}"/>
    <cellStyle name="SAPBEXundefined 33" xfId="14753" xr:uid="{00000000-0005-0000-0000-00004DBF0000}"/>
    <cellStyle name="SAPBEXundefined 34" xfId="14754" xr:uid="{00000000-0005-0000-0000-00004EBF0000}"/>
    <cellStyle name="SAPBEXundefined 35" xfId="14755" xr:uid="{00000000-0005-0000-0000-00004FBF0000}"/>
    <cellStyle name="SAPBEXundefined 36" xfId="14756" xr:uid="{00000000-0005-0000-0000-000050BF0000}"/>
    <cellStyle name="SAPBEXundefined 37" xfId="14757" xr:uid="{00000000-0005-0000-0000-000051BF0000}"/>
    <cellStyle name="SAPBEXundefined 38" xfId="14758" xr:uid="{00000000-0005-0000-0000-000052BF0000}"/>
    <cellStyle name="SAPBEXundefined 39" xfId="14759" xr:uid="{00000000-0005-0000-0000-000053BF0000}"/>
    <cellStyle name="SAPBEXundefined 4" xfId="14760" xr:uid="{00000000-0005-0000-0000-000054BF0000}"/>
    <cellStyle name="SAPBEXundefined 40" xfId="14761" xr:uid="{00000000-0005-0000-0000-000055BF0000}"/>
    <cellStyle name="SAPBEXundefined 41" xfId="14762" xr:uid="{00000000-0005-0000-0000-000056BF0000}"/>
    <cellStyle name="SAPBEXundefined 42" xfId="14763" xr:uid="{00000000-0005-0000-0000-000057BF0000}"/>
    <cellStyle name="SAPBEXundefined 43" xfId="14764" xr:uid="{00000000-0005-0000-0000-000058BF0000}"/>
    <cellStyle name="SAPBEXundefined 44" xfId="14765" xr:uid="{00000000-0005-0000-0000-000059BF0000}"/>
    <cellStyle name="SAPBEXundefined 45" xfId="14766" xr:uid="{00000000-0005-0000-0000-00005ABF0000}"/>
    <cellStyle name="SAPBEXundefined 46" xfId="14767" xr:uid="{00000000-0005-0000-0000-00005BBF0000}"/>
    <cellStyle name="SAPBEXundefined 47" xfId="14768" xr:uid="{00000000-0005-0000-0000-00005CBF0000}"/>
    <cellStyle name="SAPBEXundefined 48" xfId="36727" xr:uid="{00000000-0005-0000-0000-00005DBF0000}"/>
    <cellStyle name="SAPBEXundefined 5" xfId="14769" xr:uid="{00000000-0005-0000-0000-00005EBF0000}"/>
    <cellStyle name="SAPBEXundefined 6" xfId="14770" xr:uid="{00000000-0005-0000-0000-00005FBF0000}"/>
    <cellStyle name="SAPBEXundefined 7" xfId="14771" xr:uid="{00000000-0005-0000-0000-000060BF0000}"/>
    <cellStyle name="SAPBEXundefined 8" xfId="14772" xr:uid="{00000000-0005-0000-0000-000061BF0000}"/>
    <cellStyle name="SAPBEXundefined 9" xfId="14773" xr:uid="{00000000-0005-0000-0000-000062BF0000}"/>
    <cellStyle name="Sheet Title" xfId="14774" xr:uid="{00000000-0005-0000-0000-000063BF0000}"/>
    <cellStyle name="Sheet Title 2" xfId="36730" xr:uid="{00000000-0005-0000-0000-000064BF0000}"/>
    <cellStyle name="Sheet Title 3" xfId="25755" xr:uid="{00000000-0005-0000-0000-000065BF0000}"/>
    <cellStyle name="Style 21" xfId="14775" xr:uid="{00000000-0005-0000-0000-000066BF0000}"/>
    <cellStyle name="Style 22" xfId="14776" xr:uid="{00000000-0005-0000-0000-000067BF0000}"/>
    <cellStyle name="Style 23" xfId="14777" xr:uid="{00000000-0005-0000-0000-000068BF0000}"/>
    <cellStyle name="Style 24" xfId="14778" xr:uid="{00000000-0005-0000-0000-000069BF0000}"/>
    <cellStyle name="Style 25" xfId="14779" xr:uid="{00000000-0005-0000-0000-00006ABF0000}"/>
    <cellStyle name="Style 26" xfId="14780" xr:uid="{00000000-0005-0000-0000-00006BBF0000}"/>
    <cellStyle name="Style 27" xfId="14781" xr:uid="{00000000-0005-0000-0000-00006CBF0000}"/>
    <cellStyle name="Style 28" xfId="14782" xr:uid="{00000000-0005-0000-0000-00006DBF0000}"/>
    <cellStyle name="Style 29" xfId="14783" xr:uid="{00000000-0005-0000-0000-00006EBF0000}"/>
    <cellStyle name="Style 30" xfId="14784" xr:uid="{00000000-0005-0000-0000-00006FBF0000}"/>
    <cellStyle name="Style 31" xfId="14785" xr:uid="{00000000-0005-0000-0000-000070BF0000}"/>
    <cellStyle name="Style 32" xfId="14786" xr:uid="{00000000-0005-0000-0000-000071BF0000}"/>
    <cellStyle name="Style 33" xfId="14787" xr:uid="{00000000-0005-0000-0000-000072BF0000}"/>
    <cellStyle name="Style 34" xfId="14788" xr:uid="{00000000-0005-0000-0000-000073BF0000}"/>
    <cellStyle name="Style 35" xfId="14789" xr:uid="{00000000-0005-0000-0000-000074BF0000}"/>
    <cellStyle name="Style 36" xfId="14790" xr:uid="{00000000-0005-0000-0000-000075BF0000}"/>
    <cellStyle name="Style 39" xfId="14791" xr:uid="{00000000-0005-0000-0000-000076BF0000}"/>
    <cellStyle name="SubHeading" xfId="14792" xr:uid="{00000000-0005-0000-0000-000077BF0000}"/>
    <cellStyle name="SubsidTitle" xfId="14793" xr:uid="{00000000-0005-0000-0000-000078BF0000}"/>
    <cellStyle name="Table Data" xfId="14794" xr:uid="{00000000-0005-0000-0000-000079BF0000}"/>
    <cellStyle name="Table Headings Bold" xfId="14795" xr:uid="{00000000-0005-0000-0000-00007ABF0000}"/>
    <cellStyle name="Title" xfId="19130" builtinId="15" customBuiltin="1"/>
    <cellStyle name="Title 10" xfId="14796" xr:uid="{00000000-0005-0000-0000-00007CBF0000}"/>
    <cellStyle name="Title 10 2" xfId="36731" xr:uid="{00000000-0005-0000-0000-00007DBF0000}"/>
    <cellStyle name="Title 10 3" xfId="25756" xr:uid="{00000000-0005-0000-0000-00007EBF0000}"/>
    <cellStyle name="Title 11" xfId="14797" xr:uid="{00000000-0005-0000-0000-00007FBF0000}"/>
    <cellStyle name="Title 11 2" xfId="36732" xr:uid="{00000000-0005-0000-0000-000080BF0000}"/>
    <cellStyle name="Title 11 3" xfId="25757" xr:uid="{00000000-0005-0000-0000-000081BF0000}"/>
    <cellStyle name="Title 12" xfId="14798" xr:uid="{00000000-0005-0000-0000-000082BF0000}"/>
    <cellStyle name="Title 12 2" xfId="36733" xr:uid="{00000000-0005-0000-0000-000083BF0000}"/>
    <cellStyle name="Title 12 3" xfId="25758" xr:uid="{00000000-0005-0000-0000-000084BF0000}"/>
    <cellStyle name="Title 13" xfId="14799" xr:uid="{00000000-0005-0000-0000-000085BF0000}"/>
    <cellStyle name="Title 13 2" xfId="36734" xr:uid="{00000000-0005-0000-0000-000086BF0000}"/>
    <cellStyle name="Title 13 3" xfId="25759" xr:uid="{00000000-0005-0000-0000-000087BF0000}"/>
    <cellStyle name="Title 14" xfId="14800" xr:uid="{00000000-0005-0000-0000-000088BF0000}"/>
    <cellStyle name="Title 15" xfId="14801" xr:uid="{00000000-0005-0000-0000-000089BF0000}"/>
    <cellStyle name="Title 16" xfId="14802" xr:uid="{00000000-0005-0000-0000-00008ABF0000}"/>
    <cellStyle name="Title 17" xfId="14803" xr:uid="{00000000-0005-0000-0000-00008BBF0000}"/>
    <cellStyle name="Title 18" xfId="14804" xr:uid="{00000000-0005-0000-0000-00008CBF0000}"/>
    <cellStyle name="Title 2" xfId="14805" xr:uid="{00000000-0005-0000-0000-00008DBF0000}"/>
    <cellStyle name="Title 2 2" xfId="14806" xr:uid="{00000000-0005-0000-0000-00008EBF0000}"/>
    <cellStyle name="Title 2 2 10" xfId="25761" xr:uid="{00000000-0005-0000-0000-00008FBF0000}"/>
    <cellStyle name="Title 2 2 2" xfId="14807" xr:uid="{00000000-0005-0000-0000-000090BF0000}"/>
    <cellStyle name="Title 2 2 2 2" xfId="36737" xr:uid="{00000000-0005-0000-0000-000091BF0000}"/>
    <cellStyle name="Title 2 2 2 3" xfId="25762" xr:uid="{00000000-0005-0000-0000-000092BF0000}"/>
    <cellStyle name="Title 2 2 3" xfId="14808" xr:uid="{00000000-0005-0000-0000-000093BF0000}"/>
    <cellStyle name="Title 2 2 3 2" xfId="36738" xr:uid="{00000000-0005-0000-0000-000094BF0000}"/>
    <cellStyle name="Title 2 2 3 3" xfId="25763" xr:uid="{00000000-0005-0000-0000-000095BF0000}"/>
    <cellStyle name="Title 2 2 4" xfId="14809" xr:uid="{00000000-0005-0000-0000-000096BF0000}"/>
    <cellStyle name="Title 2 2 4 2" xfId="36739" xr:uid="{00000000-0005-0000-0000-000097BF0000}"/>
    <cellStyle name="Title 2 2 4 3" xfId="25764" xr:uid="{00000000-0005-0000-0000-000098BF0000}"/>
    <cellStyle name="Title 2 2 5" xfId="14810" xr:uid="{00000000-0005-0000-0000-000099BF0000}"/>
    <cellStyle name="Title 2 2 5 2" xfId="36740" xr:uid="{00000000-0005-0000-0000-00009ABF0000}"/>
    <cellStyle name="Title 2 2 5 3" xfId="25765" xr:uid="{00000000-0005-0000-0000-00009BBF0000}"/>
    <cellStyle name="Title 2 2 6" xfId="14811" xr:uid="{00000000-0005-0000-0000-00009CBF0000}"/>
    <cellStyle name="Title 2 2 6 2" xfId="36741" xr:uid="{00000000-0005-0000-0000-00009DBF0000}"/>
    <cellStyle name="Title 2 2 6 3" xfId="25766" xr:uid="{00000000-0005-0000-0000-00009EBF0000}"/>
    <cellStyle name="Title 2 2 7" xfId="14812" xr:uid="{00000000-0005-0000-0000-00009FBF0000}"/>
    <cellStyle name="Title 2 2 7 2" xfId="36742" xr:uid="{00000000-0005-0000-0000-0000A0BF0000}"/>
    <cellStyle name="Title 2 2 7 3" xfId="25767" xr:uid="{00000000-0005-0000-0000-0000A1BF0000}"/>
    <cellStyle name="Title 2 2 8" xfId="14813" xr:uid="{00000000-0005-0000-0000-0000A2BF0000}"/>
    <cellStyle name="Title 2 2 8 2" xfId="36743" xr:uid="{00000000-0005-0000-0000-0000A3BF0000}"/>
    <cellStyle name="Title 2 2 8 3" xfId="25768" xr:uid="{00000000-0005-0000-0000-0000A4BF0000}"/>
    <cellStyle name="Title 2 2 9" xfId="36736" xr:uid="{00000000-0005-0000-0000-0000A5BF0000}"/>
    <cellStyle name="Title 2 3" xfId="14814" xr:uid="{00000000-0005-0000-0000-0000A6BF0000}"/>
    <cellStyle name="Title 2 3 2" xfId="36744" xr:uid="{00000000-0005-0000-0000-0000A7BF0000}"/>
    <cellStyle name="Title 2 3 3" xfId="25769" xr:uid="{00000000-0005-0000-0000-0000A8BF0000}"/>
    <cellStyle name="Title 2 4" xfId="14815" xr:uid="{00000000-0005-0000-0000-0000A9BF0000}"/>
    <cellStyle name="Title 2 4 2" xfId="36745" xr:uid="{00000000-0005-0000-0000-0000AABF0000}"/>
    <cellStyle name="Title 2 4 3" xfId="25770" xr:uid="{00000000-0005-0000-0000-0000ABBF0000}"/>
    <cellStyle name="Title 2 5" xfId="14816" xr:uid="{00000000-0005-0000-0000-0000ACBF0000}"/>
    <cellStyle name="Title 2 6" xfId="36735" xr:uid="{00000000-0005-0000-0000-0000ADBF0000}"/>
    <cellStyle name="Title 2 7" xfId="25760" xr:uid="{00000000-0005-0000-0000-0000AEBF0000}"/>
    <cellStyle name="Title 3" xfId="14817" xr:uid="{00000000-0005-0000-0000-0000AFBF0000}"/>
    <cellStyle name="Title 3 10" xfId="36746" xr:uid="{00000000-0005-0000-0000-0000B0BF0000}"/>
    <cellStyle name="Title 3 11" xfId="25771" xr:uid="{00000000-0005-0000-0000-0000B1BF0000}"/>
    <cellStyle name="Title 3 2" xfId="14818" xr:uid="{00000000-0005-0000-0000-0000B2BF0000}"/>
    <cellStyle name="Title 3 2 2" xfId="14819" xr:uid="{00000000-0005-0000-0000-0000B3BF0000}"/>
    <cellStyle name="Title 3 2 3" xfId="36747" xr:uid="{00000000-0005-0000-0000-0000B4BF0000}"/>
    <cellStyle name="Title 3 2 4" xfId="25772" xr:uid="{00000000-0005-0000-0000-0000B5BF0000}"/>
    <cellStyle name="Title 3 3" xfId="14820" xr:uid="{00000000-0005-0000-0000-0000B6BF0000}"/>
    <cellStyle name="Title 3 3 2" xfId="14821" xr:uid="{00000000-0005-0000-0000-0000B7BF0000}"/>
    <cellStyle name="Title 3 3 3" xfId="36748" xr:uid="{00000000-0005-0000-0000-0000B8BF0000}"/>
    <cellStyle name="Title 3 3 4" xfId="25773" xr:uid="{00000000-0005-0000-0000-0000B9BF0000}"/>
    <cellStyle name="Title 3 4" xfId="14822" xr:uid="{00000000-0005-0000-0000-0000BABF0000}"/>
    <cellStyle name="Title 3 4 2" xfId="36749" xr:uid="{00000000-0005-0000-0000-0000BBBF0000}"/>
    <cellStyle name="Title 3 4 3" xfId="25774" xr:uid="{00000000-0005-0000-0000-0000BCBF0000}"/>
    <cellStyle name="Title 3 5" xfId="14823" xr:uid="{00000000-0005-0000-0000-0000BDBF0000}"/>
    <cellStyle name="Title 3 5 2" xfId="36750" xr:uid="{00000000-0005-0000-0000-0000BEBF0000}"/>
    <cellStyle name="Title 3 5 3" xfId="25775" xr:uid="{00000000-0005-0000-0000-0000BFBF0000}"/>
    <cellStyle name="Title 3 6" xfId="14824" xr:uid="{00000000-0005-0000-0000-0000C0BF0000}"/>
    <cellStyle name="Title 3 6 2" xfId="36751" xr:uid="{00000000-0005-0000-0000-0000C1BF0000}"/>
    <cellStyle name="Title 3 6 3" xfId="25776" xr:uid="{00000000-0005-0000-0000-0000C2BF0000}"/>
    <cellStyle name="Title 3 7" xfId="14825" xr:uid="{00000000-0005-0000-0000-0000C3BF0000}"/>
    <cellStyle name="Title 3 7 2" xfId="36752" xr:uid="{00000000-0005-0000-0000-0000C4BF0000}"/>
    <cellStyle name="Title 3 7 3" xfId="25777" xr:uid="{00000000-0005-0000-0000-0000C5BF0000}"/>
    <cellStyle name="Title 3 8" xfId="14826" xr:uid="{00000000-0005-0000-0000-0000C6BF0000}"/>
    <cellStyle name="Title 3 8 2" xfId="36753" xr:uid="{00000000-0005-0000-0000-0000C7BF0000}"/>
    <cellStyle name="Title 3 8 3" xfId="25778" xr:uid="{00000000-0005-0000-0000-0000C8BF0000}"/>
    <cellStyle name="Title 3 9" xfId="14827" xr:uid="{00000000-0005-0000-0000-0000C9BF0000}"/>
    <cellStyle name="Title 4" xfId="14828" xr:uid="{00000000-0005-0000-0000-0000CABF0000}"/>
    <cellStyle name="Title 4 10" xfId="36754" xr:uid="{00000000-0005-0000-0000-0000CBBF0000}"/>
    <cellStyle name="Title 4 11" xfId="25779" xr:uid="{00000000-0005-0000-0000-0000CCBF0000}"/>
    <cellStyle name="Title 4 2" xfId="14829" xr:uid="{00000000-0005-0000-0000-0000CDBF0000}"/>
    <cellStyle name="Title 4 2 2" xfId="14830" xr:uid="{00000000-0005-0000-0000-0000CEBF0000}"/>
    <cellStyle name="Title 4 2 3" xfId="36755" xr:uid="{00000000-0005-0000-0000-0000CFBF0000}"/>
    <cellStyle name="Title 4 2 4" xfId="25780" xr:uid="{00000000-0005-0000-0000-0000D0BF0000}"/>
    <cellStyle name="Title 4 3" xfId="14831" xr:uid="{00000000-0005-0000-0000-0000D1BF0000}"/>
    <cellStyle name="Title 4 3 2" xfId="14832" xr:uid="{00000000-0005-0000-0000-0000D2BF0000}"/>
    <cellStyle name="Title 4 3 3" xfId="36756" xr:uid="{00000000-0005-0000-0000-0000D3BF0000}"/>
    <cellStyle name="Title 4 3 4" xfId="25781" xr:uid="{00000000-0005-0000-0000-0000D4BF0000}"/>
    <cellStyle name="Title 4 4" xfId="14833" xr:uid="{00000000-0005-0000-0000-0000D5BF0000}"/>
    <cellStyle name="Title 4 4 2" xfId="36757" xr:uid="{00000000-0005-0000-0000-0000D6BF0000}"/>
    <cellStyle name="Title 4 4 3" xfId="25782" xr:uid="{00000000-0005-0000-0000-0000D7BF0000}"/>
    <cellStyle name="Title 4 5" xfId="14834" xr:uid="{00000000-0005-0000-0000-0000D8BF0000}"/>
    <cellStyle name="Title 4 5 2" xfId="36758" xr:uid="{00000000-0005-0000-0000-0000D9BF0000}"/>
    <cellStyle name="Title 4 5 3" xfId="25783" xr:uid="{00000000-0005-0000-0000-0000DABF0000}"/>
    <cellStyle name="Title 4 6" xfId="14835" xr:uid="{00000000-0005-0000-0000-0000DBBF0000}"/>
    <cellStyle name="Title 4 6 2" xfId="36759" xr:uid="{00000000-0005-0000-0000-0000DCBF0000}"/>
    <cellStyle name="Title 4 6 3" xfId="25784" xr:uid="{00000000-0005-0000-0000-0000DDBF0000}"/>
    <cellStyle name="Title 4 7" xfId="14836" xr:uid="{00000000-0005-0000-0000-0000DEBF0000}"/>
    <cellStyle name="Title 4 7 2" xfId="36760" xr:uid="{00000000-0005-0000-0000-0000DFBF0000}"/>
    <cellStyle name="Title 4 7 3" xfId="25785" xr:uid="{00000000-0005-0000-0000-0000E0BF0000}"/>
    <cellStyle name="Title 4 8" xfId="14837" xr:uid="{00000000-0005-0000-0000-0000E1BF0000}"/>
    <cellStyle name="Title 4 8 2" xfId="36761" xr:uid="{00000000-0005-0000-0000-0000E2BF0000}"/>
    <cellStyle name="Title 4 8 3" xfId="25786" xr:uid="{00000000-0005-0000-0000-0000E3BF0000}"/>
    <cellStyle name="Title 4 9" xfId="14838" xr:uid="{00000000-0005-0000-0000-0000E4BF0000}"/>
    <cellStyle name="Title 5" xfId="14839" xr:uid="{00000000-0005-0000-0000-0000E5BF0000}"/>
    <cellStyle name="Title 5 10" xfId="36762" xr:uid="{00000000-0005-0000-0000-0000E6BF0000}"/>
    <cellStyle name="Title 5 11" xfId="25787" xr:uid="{00000000-0005-0000-0000-0000E7BF0000}"/>
    <cellStyle name="Title 5 2" xfId="14840" xr:uid="{00000000-0005-0000-0000-0000E8BF0000}"/>
    <cellStyle name="Title 5 2 2" xfId="14841" xr:uid="{00000000-0005-0000-0000-0000E9BF0000}"/>
    <cellStyle name="Title 5 2 3" xfId="36763" xr:uid="{00000000-0005-0000-0000-0000EABF0000}"/>
    <cellStyle name="Title 5 2 4" xfId="25788" xr:uid="{00000000-0005-0000-0000-0000EBBF0000}"/>
    <cellStyle name="Title 5 3" xfId="14842" xr:uid="{00000000-0005-0000-0000-0000ECBF0000}"/>
    <cellStyle name="Title 5 3 2" xfId="14843" xr:uid="{00000000-0005-0000-0000-0000EDBF0000}"/>
    <cellStyle name="Title 5 3 3" xfId="36764" xr:uid="{00000000-0005-0000-0000-0000EEBF0000}"/>
    <cellStyle name="Title 5 3 4" xfId="25789" xr:uid="{00000000-0005-0000-0000-0000EFBF0000}"/>
    <cellStyle name="Title 5 4" xfId="14844" xr:uid="{00000000-0005-0000-0000-0000F0BF0000}"/>
    <cellStyle name="Title 5 4 2" xfId="36765" xr:uid="{00000000-0005-0000-0000-0000F1BF0000}"/>
    <cellStyle name="Title 5 4 3" xfId="25790" xr:uid="{00000000-0005-0000-0000-0000F2BF0000}"/>
    <cellStyle name="Title 5 5" xfId="14845" xr:uid="{00000000-0005-0000-0000-0000F3BF0000}"/>
    <cellStyle name="Title 5 5 2" xfId="36766" xr:uid="{00000000-0005-0000-0000-0000F4BF0000}"/>
    <cellStyle name="Title 5 5 3" xfId="25791" xr:uid="{00000000-0005-0000-0000-0000F5BF0000}"/>
    <cellStyle name="Title 5 6" xfId="14846" xr:uid="{00000000-0005-0000-0000-0000F6BF0000}"/>
    <cellStyle name="Title 5 6 2" xfId="36767" xr:uid="{00000000-0005-0000-0000-0000F7BF0000}"/>
    <cellStyle name="Title 5 6 3" xfId="25792" xr:uid="{00000000-0005-0000-0000-0000F8BF0000}"/>
    <cellStyle name="Title 5 7" xfId="14847" xr:uid="{00000000-0005-0000-0000-0000F9BF0000}"/>
    <cellStyle name="Title 5 7 2" xfId="36768" xr:uid="{00000000-0005-0000-0000-0000FABF0000}"/>
    <cellStyle name="Title 5 7 3" xfId="25793" xr:uid="{00000000-0005-0000-0000-0000FBBF0000}"/>
    <cellStyle name="Title 5 8" xfId="14848" xr:uid="{00000000-0005-0000-0000-0000FCBF0000}"/>
    <cellStyle name="Title 5 8 2" xfId="36769" xr:uid="{00000000-0005-0000-0000-0000FDBF0000}"/>
    <cellStyle name="Title 5 8 3" xfId="25794" xr:uid="{00000000-0005-0000-0000-0000FEBF0000}"/>
    <cellStyle name="Title 5 9" xfId="14849" xr:uid="{00000000-0005-0000-0000-0000FFBF0000}"/>
    <cellStyle name="Title 6" xfId="14850" xr:uid="{00000000-0005-0000-0000-000000C00000}"/>
    <cellStyle name="Title 6 2" xfId="36770" xr:uid="{00000000-0005-0000-0000-000001C00000}"/>
    <cellStyle name="Title 6 3" xfId="25795" xr:uid="{00000000-0005-0000-0000-000002C00000}"/>
    <cellStyle name="Title 7" xfId="14851" xr:uid="{00000000-0005-0000-0000-000003C00000}"/>
    <cellStyle name="Title 7 2" xfId="36771" xr:uid="{00000000-0005-0000-0000-000004C00000}"/>
    <cellStyle name="Title 7 3" xfId="25796" xr:uid="{00000000-0005-0000-0000-000005C00000}"/>
    <cellStyle name="Title 8" xfId="14852" xr:uid="{00000000-0005-0000-0000-000006C00000}"/>
    <cellStyle name="Title 8 2" xfId="36772" xr:uid="{00000000-0005-0000-0000-000007C00000}"/>
    <cellStyle name="Title 8 3" xfId="25797" xr:uid="{00000000-0005-0000-0000-000008C00000}"/>
    <cellStyle name="Title 9" xfId="14853" xr:uid="{00000000-0005-0000-0000-000009C00000}"/>
    <cellStyle name="Title 9 2" xfId="36773" xr:uid="{00000000-0005-0000-0000-00000AC00000}"/>
    <cellStyle name="Title 9 3" xfId="25798" xr:uid="{00000000-0005-0000-0000-00000BC00000}"/>
    <cellStyle name="Total" xfId="17" builtinId="25" customBuiltin="1"/>
    <cellStyle name="Total 10" xfId="14854" xr:uid="{00000000-0005-0000-0000-00000DC00000}"/>
    <cellStyle name="Total 10 2" xfId="14855" xr:uid="{00000000-0005-0000-0000-00000EC00000}"/>
    <cellStyle name="Total 10 2 2" xfId="36775" xr:uid="{00000000-0005-0000-0000-00000FC00000}"/>
    <cellStyle name="Total 10 2 3" xfId="25800" xr:uid="{00000000-0005-0000-0000-000010C00000}"/>
    <cellStyle name="Total 10 3" xfId="14856" xr:uid="{00000000-0005-0000-0000-000011C00000}"/>
    <cellStyle name="Total 10 3 2" xfId="36776" xr:uid="{00000000-0005-0000-0000-000012C00000}"/>
    <cellStyle name="Total 10 3 3" xfId="25801" xr:uid="{00000000-0005-0000-0000-000013C00000}"/>
    <cellStyle name="Total 10 4" xfId="14857" xr:uid="{00000000-0005-0000-0000-000014C00000}"/>
    <cellStyle name="Total 10 5" xfId="36774" xr:uid="{00000000-0005-0000-0000-000015C00000}"/>
    <cellStyle name="Total 10 6" xfId="25799" xr:uid="{00000000-0005-0000-0000-000016C00000}"/>
    <cellStyle name="Total 11" xfId="14858" xr:uid="{00000000-0005-0000-0000-000017C00000}"/>
    <cellStyle name="Total 11 2" xfId="14859" xr:uid="{00000000-0005-0000-0000-000018C00000}"/>
    <cellStyle name="Total 11 3" xfId="36777" xr:uid="{00000000-0005-0000-0000-000019C00000}"/>
    <cellStyle name="Total 11 4" xfId="25802" xr:uid="{00000000-0005-0000-0000-00001AC00000}"/>
    <cellStyle name="Total 12" xfId="14860" xr:uid="{00000000-0005-0000-0000-00001BC00000}"/>
    <cellStyle name="Total 12 2" xfId="14861" xr:uid="{00000000-0005-0000-0000-00001CC00000}"/>
    <cellStyle name="Total 13" xfId="14862" xr:uid="{00000000-0005-0000-0000-00001DC00000}"/>
    <cellStyle name="Total 13 2" xfId="14863" xr:uid="{00000000-0005-0000-0000-00001EC00000}"/>
    <cellStyle name="Total 14" xfId="14864" xr:uid="{00000000-0005-0000-0000-00001FC00000}"/>
    <cellStyle name="Total 14 2" xfId="14865" xr:uid="{00000000-0005-0000-0000-000020C00000}"/>
    <cellStyle name="Total 15" xfId="14866" xr:uid="{00000000-0005-0000-0000-000021C00000}"/>
    <cellStyle name="Total 16" xfId="14867" xr:uid="{00000000-0005-0000-0000-000022C00000}"/>
    <cellStyle name="Total 17" xfId="14868" xr:uid="{00000000-0005-0000-0000-000023C00000}"/>
    <cellStyle name="Total 18" xfId="14869" xr:uid="{00000000-0005-0000-0000-000024C00000}"/>
    <cellStyle name="Total 19" xfId="14870" xr:uid="{00000000-0005-0000-0000-000025C00000}"/>
    <cellStyle name="Total 2" xfId="14871" xr:uid="{00000000-0005-0000-0000-000026C00000}"/>
    <cellStyle name="Total 2 2" xfId="14872" xr:uid="{00000000-0005-0000-0000-000027C00000}"/>
    <cellStyle name="Total 2 2 2" xfId="14873" xr:uid="{00000000-0005-0000-0000-000028C00000}"/>
    <cellStyle name="Total 2 2 3" xfId="36779" xr:uid="{00000000-0005-0000-0000-000029C00000}"/>
    <cellStyle name="Total 2 2 4" xfId="25804" xr:uid="{00000000-0005-0000-0000-00002AC00000}"/>
    <cellStyle name="Total 2 3" xfId="14874" xr:uid="{00000000-0005-0000-0000-00002BC00000}"/>
    <cellStyle name="Total 2 3 2" xfId="14875" xr:uid="{00000000-0005-0000-0000-00002CC00000}"/>
    <cellStyle name="Total 2 3 3" xfId="36780" xr:uid="{00000000-0005-0000-0000-00002DC00000}"/>
    <cellStyle name="Total 2 3 4" xfId="25805" xr:uid="{00000000-0005-0000-0000-00002EC00000}"/>
    <cellStyle name="Total 2 4" xfId="14876" xr:uid="{00000000-0005-0000-0000-00002FC00000}"/>
    <cellStyle name="Total 2 4 2" xfId="14877" xr:uid="{00000000-0005-0000-0000-000030C00000}"/>
    <cellStyle name="Total 2 4 3" xfId="36781" xr:uid="{00000000-0005-0000-0000-000031C00000}"/>
    <cellStyle name="Total 2 4 4" xfId="25806" xr:uid="{00000000-0005-0000-0000-000032C00000}"/>
    <cellStyle name="Total 2 5" xfId="14878" xr:uid="{00000000-0005-0000-0000-000033C00000}"/>
    <cellStyle name="Total 2 5 2" xfId="36782" xr:uid="{00000000-0005-0000-0000-000034C00000}"/>
    <cellStyle name="Total 2 5 3" xfId="25807" xr:uid="{00000000-0005-0000-0000-000035C00000}"/>
    <cellStyle name="Total 2 6" xfId="36778" xr:uid="{00000000-0005-0000-0000-000036C00000}"/>
    <cellStyle name="Total 2 7" xfId="25803" xr:uid="{00000000-0005-0000-0000-000037C00000}"/>
    <cellStyle name="Total 20" xfId="14879" xr:uid="{00000000-0005-0000-0000-000038C00000}"/>
    <cellStyle name="Total 21" xfId="14880" xr:uid="{00000000-0005-0000-0000-000039C00000}"/>
    <cellStyle name="Total 22" xfId="14881" xr:uid="{00000000-0005-0000-0000-00003AC00000}"/>
    <cellStyle name="Total 23" xfId="14882" xr:uid="{00000000-0005-0000-0000-00003BC00000}"/>
    <cellStyle name="Total 24" xfId="14883" xr:uid="{00000000-0005-0000-0000-00003CC00000}"/>
    <cellStyle name="Total 25" xfId="14884" xr:uid="{00000000-0005-0000-0000-00003DC00000}"/>
    <cellStyle name="Total 26" xfId="19172" xr:uid="{00000000-0005-0000-0000-00003EC00000}"/>
    <cellStyle name="Total 26 2" xfId="49499" xr:uid="{00000000-0005-0000-0000-00003FC00000}"/>
    <cellStyle name="Total 26 3" xfId="26912" xr:uid="{00000000-0005-0000-0000-000040C00000}"/>
    <cellStyle name="Total 27" xfId="19209" xr:uid="{00000000-0005-0000-0000-000041C00000}"/>
    <cellStyle name="Total 3" xfId="14885" xr:uid="{00000000-0005-0000-0000-000042C00000}"/>
    <cellStyle name="Total 3 2" xfId="14886" xr:uid="{00000000-0005-0000-0000-000043C00000}"/>
    <cellStyle name="Total 3 2 2" xfId="14887" xr:uid="{00000000-0005-0000-0000-000044C00000}"/>
    <cellStyle name="Total 3 2 3" xfId="36784" xr:uid="{00000000-0005-0000-0000-000045C00000}"/>
    <cellStyle name="Total 3 2 4" xfId="25809" xr:uid="{00000000-0005-0000-0000-000046C00000}"/>
    <cellStyle name="Total 3 3" xfId="14888" xr:uid="{00000000-0005-0000-0000-000047C00000}"/>
    <cellStyle name="Total 3 3 2" xfId="36785" xr:uid="{00000000-0005-0000-0000-000048C00000}"/>
    <cellStyle name="Total 3 3 3" xfId="25810" xr:uid="{00000000-0005-0000-0000-000049C00000}"/>
    <cellStyle name="Total 3 4" xfId="14889" xr:uid="{00000000-0005-0000-0000-00004AC00000}"/>
    <cellStyle name="Total 3 4 2" xfId="36786" xr:uid="{00000000-0005-0000-0000-00004BC00000}"/>
    <cellStyle name="Total 3 4 3" xfId="25811" xr:uid="{00000000-0005-0000-0000-00004CC00000}"/>
    <cellStyle name="Total 3 5" xfId="14890" xr:uid="{00000000-0005-0000-0000-00004DC00000}"/>
    <cellStyle name="Total 3 5 2" xfId="36787" xr:uid="{00000000-0005-0000-0000-00004EC00000}"/>
    <cellStyle name="Total 3 5 3" xfId="25812" xr:uid="{00000000-0005-0000-0000-00004FC00000}"/>
    <cellStyle name="Total 3 6" xfId="36783" xr:uid="{00000000-0005-0000-0000-000050C00000}"/>
    <cellStyle name="Total 3 7" xfId="25808" xr:uid="{00000000-0005-0000-0000-000051C00000}"/>
    <cellStyle name="Total 4" xfId="14891" xr:uid="{00000000-0005-0000-0000-000052C00000}"/>
    <cellStyle name="Total 4 2" xfId="14892" xr:uid="{00000000-0005-0000-0000-000053C00000}"/>
    <cellStyle name="Total 4 2 2" xfId="36789" xr:uid="{00000000-0005-0000-0000-000054C00000}"/>
    <cellStyle name="Total 4 2 3" xfId="25814" xr:uid="{00000000-0005-0000-0000-000055C00000}"/>
    <cellStyle name="Total 4 3" xfId="14893" xr:uid="{00000000-0005-0000-0000-000056C00000}"/>
    <cellStyle name="Total 4 3 2" xfId="36790" xr:uid="{00000000-0005-0000-0000-000057C00000}"/>
    <cellStyle name="Total 4 3 3" xfId="25815" xr:uid="{00000000-0005-0000-0000-000058C00000}"/>
    <cellStyle name="Total 4 4" xfId="14894" xr:uid="{00000000-0005-0000-0000-000059C00000}"/>
    <cellStyle name="Total 4 4 2" xfId="36791" xr:uid="{00000000-0005-0000-0000-00005AC00000}"/>
    <cellStyle name="Total 4 4 3" xfId="25816" xr:uid="{00000000-0005-0000-0000-00005BC00000}"/>
    <cellStyle name="Total 4 5" xfId="14895" xr:uid="{00000000-0005-0000-0000-00005CC00000}"/>
    <cellStyle name="Total 4 5 2" xfId="36792" xr:uid="{00000000-0005-0000-0000-00005DC00000}"/>
    <cellStyle name="Total 4 5 3" xfId="25817" xr:uid="{00000000-0005-0000-0000-00005EC00000}"/>
    <cellStyle name="Total 4 6" xfId="36788" xr:uid="{00000000-0005-0000-0000-00005FC00000}"/>
    <cellStyle name="Total 4 7" xfId="25813" xr:uid="{00000000-0005-0000-0000-000060C00000}"/>
    <cellStyle name="Total 5" xfId="14896" xr:uid="{00000000-0005-0000-0000-000061C00000}"/>
    <cellStyle name="Total 5 2" xfId="14897" xr:uid="{00000000-0005-0000-0000-000062C00000}"/>
    <cellStyle name="Total 5 2 2" xfId="36794" xr:uid="{00000000-0005-0000-0000-000063C00000}"/>
    <cellStyle name="Total 5 2 3" xfId="25819" xr:uid="{00000000-0005-0000-0000-000064C00000}"/>
    <cellStyle name="Total 5 3" xfId="14898" xr:uid="{00000000-0005-0000-0000-000065C00000}"/>
    <cellStyle name="Total 5 3 2" xfId="36795" xr:uid="{00000000-0005-0000-0000-000066C00000}"/>
    <cellStyle name="Total 5 3 3" xfId="25820" xr:uid="{00000000-0005-0000-0000-000067C00000}"/>
    <cellStyle name="Total 5 4" xfId="14899" xr:uid="{00000000-0005-0000-0000-000068C00000}"/>
    <cellStyle name="Total 5 4 2" xfId="36796" xr:uid="{00000000-0005-0000-0000-000069C00000}"/>
    <cellStyle name="Total 5 4 3" xfId="25821" xr:uid="{00000000-0005-0000-0000-00006AC00000}"/>
    <cellStyle name="Total 5 5" xfId="14900" xr:uid="{00000000-0005-0000-0000-00006BC00000}"/>
    <cellStyle name="Total 5 6" xfId="36793" xr:uid="{00000000-0005-0000-0000-00006CC00000}"/>
    <cellStyle name="Total 5 7" xfId="25818" xr:uid="{00000000-0005-0000-0000-00006DC00000}"/>
    <cellStyle name="Total 6" xfId="14901" xr:uid="{00000000-0005-0000-0000-00006EC00000}"/>
    <cellStyle name="Total 6 2" xfId="14902" xr:uid="{00000000-0005-0000-0000-00006FC00000}"/>
    <cellStyle name="Total 6 2 2" xfId="36798" xr:uid="{00000000-0005-0000-0000-000070C00000}"/>
    <cellStyle name="Total 6 2 3" xfId="25823" xr:uid="{00000000-0005-0000-0000-000071C00000}"/>
    <cellStyle name="Total 6 3" xfId="14903" xr:uid="{00000000-0005-0000-0000-000072C00000}"/>
    <cellStyle name="Total 6 3 2" xfId="36799" xr:uid="{00000000-0005-0000-0000-000073C00000}"/>
    <cellStyle name="Total 6 3 3" xfId="25824" xr:uid="{00000000-0005-0000-0000-000074C00000}"/>
    <cellStyle name="Total 6 4" xfId="14904" xr:uid="{00000000-0005-0000-0000-000075C00000}"/>
    <cellStyle name="Total 6 4 2" xfId="36800" xr:uid="{00000000-0005-0000-0000-000076C00000}"/>
    <cellStyle name="Total 6 4 3" xfId="25825" xr:uid="{00000000-0005-0000-0000-000077C00000}"/>
    <cellStyle name="Total 6 5" xfId="14905" xr:uid="{00000000-0005-0000-0000-000078C00000}"/>
    <cellStyle name="Total 6 6" xfId="36797" xr:uid="{00000000-0005-0000-0000-000079C00000}"/>
    <cellStyle name="Total 6 7" xfId="25822" xr:uid="{00000000-0005-0000-0000-00007AC00000}"/>
    <cellStyle name="Total 7" xfId="14906" xr:uid="{00000000-0005-0000-0000-00007BC00000}"/>
    <cellStyle name="Total 7 2" xfId="14907" xr:uid="{00000000-0005-0000-0000-00007CC00000}"/>
    <cellStyle name="Total 7 2 2" xfId="36802" xr:uid="{00000000-0005-0000-0000-00007DC00000}"/>
    <cellStyle name="Total 7 2 3" xfId="25827" xr:uid="{00000000-0005-0000-0000-00007EC00000}"/>
    <cellStyle name="Total 7 3" xfId="14908" xr:uid="{00000000-0005-0000-0000-00007FC00000}"/>
    <cellStyle name="Total 7 3 2" xfId="36803" xr:uid="{00000000-0005-0000-0000-000080C00000}"/>
    <cellStyle name="Total 7 3 3" xfId="25828" xr:uid="{00000000-0005-0000-0000-000081C00000}"/>
    <cellStyle name="Total 7 4" xfId="14909" xr:uid="{00000000-0005-0000-0000-000082C00000}"/>
    <cellStyle name="Total 7 4 2" xfId="36804" xr:uid="{00000000-0005-0000-0000-000083C00000}"/>
    <cellStyle name="Total 7 4 3" xfId="25829" xr:uid="{00000000-0005-0000-0000-000084C00000}"/>
    <cellStyle name="Total 7 5" xfId="14910" xr:uid="{00000000-0005-0000-0000-000085C00000}"/>
    <cellStyle name="Total 7 6" xfId="36801" xr:uid="{00000000-0005-0000-0000-000086C00000}"/>
    <cellStyle name="Total 7 7" xfId="25826" xr:uid="{00000000-0005-0000-0000-000087C00000}"/>
    <cellStyle name="Total 8" xfId="14911" xr:uid="{00000000-0005-0000-0000-000088C00000}"/>
    <cellStyle name="Total 8 2" xfId="14912" xr:uid="{00000000-0005-0000-0000-000089C00000}"/>
    <cellStyle name="Total 8 2 2" xfId="36806" xr:uid="{00000000-0005-0000-0000-00008AC00000}"/>
    <cellStyle name="Total 8 2 3" xfId="25831" xr:uid="{00000000-0005-0000-0000-00008BC00000}"/>
    <cellStyle name="Total 8 3" xfId="14913" xr:uid="{00000000-0005-0000-0000-00008CC00000}"/>
    <cellStyle name="Total 8 3 2" xfId="36807" xr:uid="{00000000-0005-0000-0000-00008DC00000}"/>
    <cellStyle name="Total 8 3 3" xfId="25832" xr:uid="{00000000-0005-0000-0000-00008EC00000}"/>
    <cellStyle name="Total 8 4" xfId="14914" xr:uid="{00000000-0005-0000-0000-00008FC00000}"/>
    <cellStyle name="Total 8 5" xfId="36805" xr:uid="{00000000-0005-0000-0000-000090C00000}"/>
    <cellStyle name="Total 8 6" xfId="25830" xr:uid="{00000000-0005-0000-0000-000091C00000}"/>
    <cellStyle name="Total 9" xfId="14915" xr:uid="{00000000-0005-0000-0000-000092C00000}"/>
    <cellStyle name="Total 9 2" xfId="14916" xr:uid="{00000000-0005-0000-0000-000093C00000}"/>
    <cellStyle name="Total 9 2 2" xfId="36809" xr:uid="{00000000-0005-0000-0000-000094C00000}"/>
    <cellStyle name="Total 9 2 3" xfId="25834" xr:uid="{00000000-0005-0000-0000-000095C00000}"/>
    <cellStyle name="Total 9 3" xfId="14917" xr:uid="{00000000-0005-0000-0000-000096C00000}"/>
    <cellStyle name="Total 9 3 2" xfId="36810" xr:uid="{00000000-0005-0000-0000-000097C00000}"/>
    <cellStyle name="Total 9 3 3" xfId="25835" xr:uid="{00000000-0005-0000-0000-000098C00000}"/>
    <cellStyle name="Total 9 4" xfId="14918" xr:uid="{00000000-0005-0000-0000-000099C00000}"/>
    <cellStyle name="Total 9 5" xfId="36808" xr:uid="{00000000-0005-0000-0000-00009AC00000}"/>
    <cellStyle name="Total 9 6" xfId="25833" xr:uid="{00000000-0005-0000-0000-00009BC00000}"/>
    <cellStyle name="Totals" xfId="14919" xr:uid="{00000000-0005-0000-0000-00009CC00000}"/>
    <cellStyle name="Totals [0]" xfId="14920" xr:uid="{00000000-0005-0000-0000-00009DC00000}"/>
    <cellStyle name="Totals [2]" xfId="14921" xr:uid="{00000000-0005-0000-0000-00009EC00000}"/>
    <cellStyle name="Warning Text" xfId="19141" builtinId="11" customBuiltin="1"/>
    <cellStyle name="Warning Text 10" xfId="14922" xr:uid="{00000000-0005-0000-0000-0000A0C00000}"/>
    <cellStyle name="Warning Text 10 10" xfId="36811" xr:uid="{00000000-0005-0000-0000-0000A1C00000}"/>
    <cellStyle name="Warning Text 10 11" xfId="25836" xr:uid="{00000000-0005-0000-0000-0000A2C00000}"/>
    <cellStyle name="Warning Text 10 2" xfId="14923" xr:uid="{00000000-0005-0000-0000-0000A3C00000}"/>
    <cellStyle name="Warning Text 10 2 2" xfId="14924" xr:uid="{00000000-0005-0000-0000-0000A4C00000}"/>
    <cellStyle name="Warning Text 10 2 3" xfId="36812" xr:uid="{00000000-0005-0000-0000-0000A5C00000}"/>
    <cellStyle name="Warning Text 10 2 4" xfId="25837" xr:uid="{00000000-0005-0000-0000-0000A6C00000}"/>
    <cellStyle name="Warning Text 10 3" xfId="14925" xr:uid="{00000000-0005-0000-0000-0000A7C00000}"/>
    <cellStyle name="Warning Text 10 3 2" xfId="14926" xr:uid="{00000000-0005-0000-0000-0000A8C00000}"/>
    <cellStyle name="Warning Text 10 3 3" xfId="36813" xr:uid="{00000000-0005-0000-0000-0000A9C00000}"/>
    <cellStyle name="Warning Text 10 3 4" xfId="25838" xr:uid="{00000000-0005-0000-0000-0000AAC00000}"/>
    <cellStyle name="Warning Text 10 4" xfId="14927" xr:uid="{00000000-0005-0000-0000-0000ABC00000}"/>
    <cellStyle name="Warning Text 10 4 2" xfId="36814" xr:uid="{00000000-0005-0000-0000-0000ACC00000}"/>
    <cellStyle name="Warning Text 10 4 3" xfId="25839" xr:uid="{00000000-0005-0000-0000-0000ADC00000}"/>
    <cellStyle name="Warning Text 10 5" xfId="14928" xr:uid="{00000000-0005-0000-0000-0000AEC00000}"/>
    <cellStyle name="Warning Text 10 5 2" xfId="36815" xr:uid="{00000000-0005-0000-0000-0000AFC00000}"/>
    <cellStyle name="Warning Text 10 5 3" xfId="25840" xr:uid="{00000000-0005-0000-0000-0000B0C00000}"/>
    <cellStyle name="Warning Text 10 6" xfId="14929" xr:uid="{00000000-0005-0000-0000-0000B1C00000}"/>
    <cellStyle name="Warning Text 10 6 2" xfId="36816" xr:uid="{00000000-0005-0000-0000-0000B2C00000}"/>
    <cellStyle name="Warning Text 10 6 3" xfId="25841" xr:uid="{00000000-0005-0000-0000-0000B3C00000}"/>
    <cellStyle name="Warning Text 10 7" xfId="14930" xr:uid="{00000000-0005-0000-0000-0000B4C00000}"/>
    <cellStyle name="Warning Text 10 7 2" xfId="36817" xr:uid="{00000000-0005-0000-0000-0000B5C00000}"/>
    <cellStyle name="Warning Text 10 7 3" xfId="25842" xr:uid="{00000000-0005-0000-0000-0000B6C00000}"/>
    <cellStyle name="Warning Text 10 8" xfId="14931" xr:uid="{00000000-0005-0000-0000-0000B7C00000}"/>
    <cellStyle name="Warning Text 10 8 2" xfId="36818" xr:uid="{00000000-0005-0000-0000-0000B8C00000}"/>
    <cellStyle name="Warning Text 10 8 3" xfId="25843" xr:uid="{00000000-0005-0000-0000-0000B9C00000}"/>
    <cellStyle name="Warning Text 10 9" xfId="14932" xr:uid="{00000000-0005-0000-0000-0000BAC00000}"/>
    <cellStyle name="Warning Text 11" xfId="14933" xr:uid="{00000000-0005-0000-0000-0000BBC00000}"/>
    <cellStyle name="Warning Text 11 2" xfId="14934" xr:uid="{00000000-0005-0000-0000-0000BCC00000}"/>
    <cellStyle name="Warning Text 11 2 2" xfId="36820" xr:uid="{00000000-0005-0000-0000-0000BDC00000}"/>
    <cellStyle name="Warning Text 11 2 3" xfId="25845" xr:uid="{00000000-0005-0000-0000-0000BEC00000}"/>
    <cellStyle name="Warning Text 11 3" xfId="36819" xr:uid="{00000000-0005-0000-0000-0000BFC00000}"/>
    <cellStyle name="Warning Text 11 4" xfId="25844" xr:uid="{00000000-0005-0000-0000-0000C0C00000}"/>
    <cellStyle name="Warning Text 12" xfId="14935" xr:uid="{00000000-0005-0000-0000-0000C1C00000}"/>
    <cellStyle name="Warning Text 12 2" xfId="14936" xr:uid="{00000000-0005-0000-0000-0000C2C00000}"/>
    <cellStyle name="Warning Text 12 3" xfId="36821" xr:uid="{00000000-0005-0000-0000-0000C3C00000}"/>
    <cellStyle name="Warning Text 12 4" xfId="25846" xr:uid="{00000000-0005-0000-0000-0000C4C00000}"/>
    <cellStyle name="Warning Text 13" xfId="14937" xr:uid="{00000000-0005-0000-0000-0000C5C00000}"/>
    <cellStyle name="Warning Text 13 2" xfId="14938" xr:uid="{00000000-0005-0000-0000-0000C6C00000}"/>
    <cellStyle name="Warning Text 13 3" xfId="36822" xr:uid="{00000000-0005-0000-0000-0000C7C00000}"/>
    <cellStyle name="Warning Text 13 4" xfId="25847" xr:uid="{00000000-0005-0000-0000-0000C8C00000}"/>
    <cellStyle name="Warning Text 14" xfId="14939" xr:uid="{00000000-0005-0000-0000-0000C9C00000}"/>
    <cellStyle name="Warning Text 14 2" xfId="14940" xr:uid="{00000000-0005-0000-0000-0000CAC00000}"/>
    <cellStyle name="Warning Text 14 3" xfId="36823" xr:uid="{00000000-0005-0000-0000-0000CBC00000}"/>
    <cellStyle name="Warning Text 14 4" xfId="25848" xr:uid="{00000000-0005-0000-0000-0000CCC00000}"/>
    <cellStyle name="Warning Text 15" xfId="14941" xr:uid="{00000000-0005-0000-0000-0000CDC00000}"/>
    <cellStyle name="Warning Text 15 2" xfId="36824" xr:uid="{00000000-0005-0000-0000-0000CEC00000}"/>
    <cellStyle name="Warning Text 15 3" xfId="25849" xr:uid="{00000000-0005-0000-0000-0000CFC00000}"/>
    <cellStyle name="Warning Text 16" xfId="14942" xr:uid="{00000000-0005-0000-0000-0000D0C00000}"/>
    <cellStyle name="Warning Text 16 2" xfId="36825" xr:uid="{00000000-0005-0000-0000-0000D1C00000}"/>
    <cellStyle name="Warning Text 16 3" xfId="25850" xr:uid="{00000000-0005-0000-0000-0000D2C00000}"/>
    <cellStyle name="Warning Text 17" xfId="14943" xr:uid="{00000000-0005-0000-0000-0000D3C00000}"/>
    <cellStyle name="Warning Text 17 2" xfId="36826" xr:uid="{00000000-0005-0000-0000-0000D4C00000}"/>
    <cellStyle name="Warning Text 17 3" xfId="25851" xr:uid="{00000000-0005-0000-0000-0000D5C00000}"/>
    <cellStyle name="Warning Text 18" xfId="14944" xr:uid="{00000000-0005-0000-0000-0000D6C00000}"/>
    <cellStyle name="Warning Text 18 2" xfId="36827" xr:uid="{00000000-0005-0000-0000-0000D7C00000}"/>
    <cellStyle name="Warning Text 18 3" xfId="25852" xr:uid="{00000000-0005-0000-0000-0000D8C00000}"/>
    <cellStyle name="Warning Text 19" xfId="14945" xr:uid="{00000000-0005-0000-0000-0000D9C00000}"/>
    <cellStyle name="Warning Text 19 2" xfId="36828" xr:uid="{00000000-0005-0000-0000-0000DAC00000}"/>
    <cellStyle name="Warning Text 19 3" xfId="25853" xr:uid="{00000000-0005-0000-0000-0000DBC00000}"/>
    <cellStyle name="Warning Text 2" xfId="14946" xr:uid="{00000000-0005-0000-0000-0000DCC00000}"/>
    <cellStyle name="Warning Text 2 10" xfId="14947" xr:uid="{00000000-0005-0000-0000-0000DDC00000}"/>
    <cellStyle name="Warning Text 2 10 2" xfId="36830" xr:uid="{00000000-0005-0000-0000-0000DEC00000}"/>
    <cellStyle name="Warning Text 2 10 3" xfId="25855" xr:uid="{00000000-0005-0000-0000-0000DFC00000}"/>
    <cellStyle name="Warning Text 2 11" xfId="36829" xr:uid="{00000000-0005-0000-0000-0000E0C00000}"/>
    <cellStyle name="Warning Text 2 12" xfId="25854" xr:uid="{00000000-0005-0000-0000-0000E1C00000}"/>
    <cellStyle name="Warning Text 2 2" xfId="14948" xr:uid="{00000000-0005-0000-0000-0000E2C00000}"/>
    <cellStyle name="Warning Text 2 2 10" xfId="25856" xr:uid="{00000000-0005-0000-0000-0000E3C00000}"/>
    <cellStyle name="Warning Text 2 2 2" xfId="14949" xr:uid="{00000000-0005-0000-0000-0000E4C00000}"/>
    <cellStyle name="Warning Text 2 2 2 2" xfId="36832" xr:uid="{00000000-0005-0000-0000-0000E5C00000}"/>
    <cellStyle name="Warning Text 2 2 2 3" xfId="25857" xr:uid="{00000000-0005-0000-0000-0000E6C00000}"/>
    <cellStyle name="Warning Text 2 2 3" xfId="14950" xr:uid="{00000000-0005-0000-0000-0000E7C00000}"/>
    <cellStyle name="Warning Text 2 2 3 2" xfId="36833" xr:uid="{00000000-0005-0000-0000-0000E8C00000}"/>
    <cellStyle name="Warning Text 2 2 3 3" xfId="25858" xr:uid="{00000000-0005-0000-0000-0000E9C00000}"/>
    <cellStyle name="Warning Text 2 2 4" xfId="14951" xr:uid="{00000000-0005-0000-0000-0000EAC00000}"/>
    <cellStyle name="Warning Text 2 2 4 2" xfId="36834" xr:uid="{00000000-0005-0000-0000-0000EBC00000}"/>
    <cellStyle name="Warning Text 2 2 4 3" xfId="25859" xr:uid="{00000000-0005-0000-0000-0000ECC00000}"/>
    <cellStyle name="Warning Text 2 2 5" xfId="14952" xr:uid="{00000000-0005-0000-0000-0000EDC00000}"/>
    <cellStyle name="Warning Text 2 2 5 2" xfId="36835" xr:uid="{00000000-0005-0000-0000-0000EEC00000}"/>
    <cellStyle name="Warning Text 2 2 5 3" xfId="25860" xr:uid="{00000000-0005-0000-0000-0000EFC00000}"/>
    <cellStyle name="Warning Text 2 2 6" xfId="14953" xr:uid="{00000000-0005-0000-0000-0000F0C00000}"/>
    <cellStyle name="Warning Text 2 2 6 2" xfId="36836" xr:uid="{00000000-0005-0000-0000-0000F1C00000}"/>
    <cellStyle name="Warning Text 2 2 6 3" xfId="25861" xr:uid="{00000000-0005-0000-0000-0000F2C00000}"/>
    <cellStyle name="Warning Text 2 2 7" xfId="14954" xr:uid="{00000000-0005-0000-0000-0000F3C00000}"/>
    <cellStyle name="Warning Text 2 2 7 2" xfId="36837" xr:uid="{00000000-0005-0000-0000-0000F4C00000}"/>
    <cellStyle name="Warning Text 2 2 7 3" xfId="25862" xr:uid="{00000000-0005-0000-0000-0000F5C00000}"/>
    <cellStyle name="Warning Text 2 2 8" xfId="14955" xr:uid="{00000000-0005-0000-0000-0000F6C00000}"/>
    <cellStyle name="Warning Text 2 2 8 2" xfId="36838" xr:uid="{00000000-0005-0000-0000-0000F7C00000}"/>
    <cellStyle name="Warning Text 2 2 8 3" xfId="25863" xr:uid="{00000000-0005-0000-0000-0000F8C00000}"/>
    <cellStyle name="Warning Text 2 2 9" xfId="36831" xr:uid="{00000000-0005-0000-0000-0000F9C00000}"/>
    <cellStyle name="Warning Text 2 3" xfId="14956" xr:uid="{00000000-0005-0000-0000-0000FAC00000}"/>
    <cellStyle name="Warning Text 2 3 2" xfId="36839" xr:uid="{00000000-0005-0000-0000-0000FBC00000}"/>
    <cellStyle name="Warning Text 2 3 3" xfId="25864" xr:uid="{00000000-0005-0000-0000-0000FCC00000}"/>
    <cellStyle name="Warning Text 2 4" xfId="14957" xr:uid="{00000000-0005-0000-0000-0000FDC00000}"/>
    <cellStyle name="Warning Text 2 4 2" xfId="14958" xr:uid="{00000000-0005-0000-0000-0000FEC00000}"/>
    <cellStyle name="Warning Text 2 4 3" xfId="36840" xr:uid="{00000000-0005-0000-0000-0000FFC00000}"/>
    <cellStyle name="Warning Text 2 4 4" xfId="25865" xr:uid="{00000000-0005-0000-0000-000000C10000}"/>
    <cellStyle name="Warning Text 2 5" xfId="14959" xr:uid="{00000000-0005-0000-0000-000001C10000}"/>
    <cellStyle name="Warning Text 2 5 2" xfId="36841" xr:uid="{00000000-0005-0000-0000-000002C10000}"/>
    <cellStyle name="Warning Text 2 5 3" xfId="25866" xr:uid="{00000000-0005-0000-0000-000003C10000}"/>
    <cellStyle name="Warning Text 2 6" xfId="14960" xr:uid="{00000000-0005-0000-0000-000004C10000}"/>
    <cellStyle name="Warning Text 2 6 2" xfId="36842" xr:uid="{00000000-0005-0000-0000-000005C10000}"/>
    <cellStyle name="Warning Text 2 6 3" xfId="25867" xr:uid="{00000000-0005-0000-0000-000006C10000}"/>
    <cellStyle name="Warning Text 2 7" xfId="14961" xr:uid="{00000000-0005-0000-0000-000007C10000}"/>
    <cellStyle name="Warning Text 2 7 2" xfId="36843" xr:uid="{00000000-0005-0000-0000-000008C10000}"/>
    <cellStyle name="Warning Text 2 7 3" xfId="25868" xr:uid="{00000000-0005-0000-0000-000009C10000}"/>
    <cellStyle name="Warning Text 2 8" xfId="14962" xr:uid="{00000000-0005-0000-0000-00000AC10000}"/>
    <cellStyle name="Warning Text 2 8 2" xfId="36844" xr:uid="{00000000-0005-0000-0000-00000BC10000}"/>
    <cellStyle name="Warning Text 2 8 3" xfId="25869" xr:uid="{00000000-0005-0000-0000-00000CC10000}"/>
    <cellStyle name="Warning Text 2 9" xfId="14963" xr:uid="{00000000-0005-0000-0000-00000DC10000}"/>
    <cellStyle name="Warning Text 2 9 2" xfId="36845" xr:uid="{00000000-0005-0000-0000-00000EC10000}"/>
    <cellStyle name="Warning Text 2 9 3" xfId="25870" xr:uid="{00000000-0005-0000-0000-00000FC10000}"/>
    <cellStyle name="Warning Text 20" xfId="14964" xr:uid="{00000000-0005-0000-0000-000010C10000}"/>
    <cellStyle name="Warning Text 20 2" xfId="36846" xr:uid="{00000000-0005-0000-0000-000011C10000}"/>
    <cellStyle name="Warning Text 20 3" xfId="25871" xr:uid="{00000000-0005-0000-0000-000012C10000}"/>
    <cellStyle name="Warning Text 21" xfId="14965" xr:uid="{00000000-0005-0000-0000-000013C10000}"/>
    <cellStyle name="Warning Text 21 2" xfId="36847" xr:uid="{00000000-0005-0000-0000-000014C10000}"/>
    <cellStyle name="Warning Text 21 3" xfId="25872" xr:uid="{00000000-0005-0000-0000-000015C10000}"/>
    <cellStyle name="Warning Text 22" xfId="14966" xr:uid="{00000000-0005-0000-0000-000016C10000}"/>
    <cellStyle name="Warning Text 22 2" xfId="36848" xr:uid="{00000000-0005-0000-0000-000017C10000}"/>
    <cellStyle name="Warning Text 22 3" xfId="25873" xr:uid="{00000000-0005-0000-0000-000018C10000}"/>
    <cellStyle name="Warning Text 23" xfId="14967" xr:uid="{00000000-0005-0000-0000-000019C10000}"/>
    <cellStyle name="Warning Text 23 2" xfId="36849" xr:uid="{00000000-0005-0000-0000-00001AC10000}"/>
    <cellStyle name="Warning Text 23 3" xfId="25874" xr:uid="{00000000-0005-0000-0000-00001BC10000}"/>
    <cellStyle name="Warning Text 24" xfId="14968" xr:uid="{00000000-0005-0000-0000-00001CC10000}"/>
    <cellStyle name="Warning Text 24 2" xfId="14969" xr:uid="{00000000-0005-0000-0000-00001DC10000}"/>
    <cellStyle name="Warning Text 24 3" xfId="36850" xr:uid="{00000000-0005-0000-0000-00001EC10000}"/>
    <cellStyle name="Warning Text 25" xfId="14970" xr:uid="{00000000-0005-0000-0000-00001FC10000}"/>
    <cellStyle name="Warning Text 25 2" xfId="36851" xr:uid="{00000000-0005-0000-0000-000020C10000}"/>
    <cellStyle name="Warning Text 25 3" xfId="25875" xr:uid="{00000000-0005-0000-0000-000021C10000}"/>
    <cellStyle name="Warning Text 26" xfId="14971" xr:uid="{00000000-0005-0000-0000-000022C10000}"/>
    <cellStyle name="Warning Text 3" xfId="14972" xr:uid="{00000000-0005-0000-0000-000023C10000}"/>
    <cellStyle name="Warning Text 3 10" xfId="14973" xr:uid="{00000000-0005-0000-0000-000024C10000}"/>
    <cellStyle name="Warning Text 3 11" xfId="36852" xr:uid="{00000000-0005-0000-0000-000025C10000}"/>
    <cellStyle name="Warning Text 3 12" xfId="25876" xr:uid="{00000000-0005-0000-0000-000026C10000}"/>
    <cellStyle name="Warning Text 3 2" xfId="14974" xr:uid="{00000000-0005-0000-0000-000027C10000}"/>
    <cellStyle name="Warning Text 3 2 10" xfId="25877" xr:uid="{00000000-0005-0000-0000-000028C10000}"/>
    <cellStyle name="Warning Text 3 2 2" xfId="14975" xr:uid="{00000000-0005-0000-0000-000029C10000}"/>
    <cellStyle name="Warning Text 3 2 2 2" xfId="36854" xr:uid="{00000000-0005-0000-0000-00002AC10000}"/>
    <cellStyle name="Warning Text 3 2 2 3" xfId="25878" xr:uid="{00000000-0005-0000-0000-00002BC10000}"/>
    <cellStyle name="Warning Text 3 2 3" xfId="14976" xr:uid="{00000000-0005-0000-0000-00002CC10000}"/>
    <cellStyle name="Warning Text 3 2 3 2" xfId="36855" xr:uid="{00000000-0005-0000-0000-00002DC10000}"/>
    <cellStyle name="Warning Text 3 2 3 3" xfId="25879" xr:uid="{00000000-0005-0000-0000-00002EC10000}"/>
    <cellStyle name="Warning Text 3 2 4" xfId="14977" xr:uid="{00000000-0005-0000-0000-00002FC10000}"/>
    <cellStyle name="Warning Text 3 2 4 2" xfId="36856" xr:uid="{00000000-0005-0000-0000-000030C10000}"/>
    <cellStyle name="Warning Text 3 2 4 3" xfId="25880" xr:uid="{00000000-0005-0000-0000-000031C10000}"/>
    <cellStyle name="Warning Text 3 2 5" xfId="14978" xr:uid="{00000000-0005-0000-0000-000032C10000}"/>
    <cellStyle name="Warning Text 3 2 5 2" xfId="36857" xr:uid="{00000000-0005-0000-0000-000033C10000}"/>
    <cellStyle name="Warning Text 3 2 5 3" xfId="25881" xr:uid="{00000000-0005-0000-0000-000034C10000}"/>
    <cellStyle name="Warning Text 3 2 6" xfId="14979" xr:uid="{00000000-0005-0000-0000-000035C10000}"/>
    <cellStyle name="Warning Text 3 2 6 2" xfId="36858" xr:uid="{00000000-0005-0000-0000-000036C10000}"/>
    <cellStyle name="Warning Text 3 2 6 3" xfId="25882" xr:uid="{00000000-0005-0000-0000-000037C10000}"/>
    <cellStyle name="Warning Text 3 2 7" xfId="14980" xr:uid="{00000000-0005-0000-0000-000038C10000}"/>
    <cellStyle name="Warning Text 3 2 7 2" xfId="36859" xr:uid="{00000000-0005-0000-0000-000039C10000}"/>
    <cellStyle name="Warning Text 3 2 7 3" xfId="25883" xr:uid="{00000000-0005-0000-0000-00003AC10000}"/>
    <cellStyle name="Warning Text 3 2 8" xfId="14981" xr:uid="{00000000-0005-0000-0000-00003BC10000}"/>
    <cellStyle name="Warning Text 3 2 8 2" xfId="36860" xr:uid="{00000000-0005-0000-0000-00003CC10000}"/>
    <cellStyle name="Warning Text 3 2 8 3" xfId="25884" xr:uid="{00000000-0005-0000-0000-00003DC10000}"/>
    <cellStyle name="Warning Text 3 2 9" xfId="36853" xr:uid="{00000000-0005-0000-0000-00003EC10000}"/>
    <cellStyle name="Warning Text 3 3" xfId="14982" xr:uid="{00000000-0005-0000-0000-00003FC10000}"/>
    <cellStyle name="Warning Text 3 3 2" xfId="36861" xr:uid="{00000000-0005-0000-0000-000040C10000}"/>
    <cellStyle name="Warning Text 3 3 3" xfId="25885" xr:uid="{00000000-0005-0000-0000-000041C10000}"/>
    <cellStyle name="Warning Text 3 4" xfId="14983" xr:uid="{00000000-0005-0000-0000-000042C10000}"/>
    <cellStyle name="Warning Text 3 4 2" xfId="36862" xr:uid="{00000000-0005-0000-0000-000043C10000}"/>
    <cellStyle name="Warning Text 3 4 3" xfId="25886" xr:uid="{00000000-0005-0000-0000-000044C10000}"/>
    <cellStyle name="Warning Text 3 5" xfId="14984" xr:uid="{00000000-0005-0000-0000-000045C10000}"/>
    <cellStyle name="Warning Text 3 5 2" xfId="36863" xr:uid="{00000000-0005-0000-0000-000046C10000}"/>
    <cellStyle name="Warning Text 3 5 3" xfId="25887" xr:uid="{00000000-0005-0000-0000-000047C10000}"/>
    <cellStyle name="Warning Text 3 6" xfId="14985" xr:uid="{00000000-0005-0000-0000-000048C10000}"/>
    <cellStyle name="Warning Text 3 6 2" xfId="36864" xr:uid="{00000000-0005-0000-0000-000049C10000}"/>
    <cellStyle name="Warning Text 3 6 3" xfId="25888" xr:uid="{00000000-0005-0000-0000-00004AC10000}"/>
    <cellStyle name="Warning Text 3 7" xfId="14986" xr:uid="{00000000-0005-0000-0000-00004BC10000}"/>
    <cellStyle name="Warning Text 3 7 2" xfId="36865" xr:uid="{00000000-0005-0000-0000-00004CC10000}"/>
    <cellStyle name="Warning Text 3 7 3" xfId="25889" xr:uid="{00000000-0005-0000-0000-00004DC10000}"/>
    <cellStyle name="Warning Text 3 8" xfId="14987" xr:uid="{00000000-0005-0000-0000-00004EC10000}"/>
    <cellStyle name="Warning Text 3 8 2" xfId="36866" xr:uid="{00000000-0005-0000-0000-00004FC10000}"/>
    <cellStyle name="Warning Text 3 8 3" xfId="25890" xr:uid="{00000000-0005-0000-0000-000050C10000}"/>
    <cellStyle name="Warning Text 3 9" xfId="14988" xr:uid="{00000000-0005-0000-0000-000051C10000}"/>
    <cellStyle name="Warning Text 3 9 2" xfId="36867" xr:uid="{00000000-0005-0000-0000-000052C10000}"/>
    <cellStyle name="Warning Text 3 9 3" xfId="25891" xr:uid="{00000000-0005-0000-0000-000053C10000}"/>
    <cellStyle name="Warning Text 4" xfId="14989" xr:uid="{00000000-0005-0000-0000-000054C10000}"/>
    <cellStyle name="Warning Text 4 10" xfId="14990" xr:uid="{00000000-0005-0000-0000-000055C10000}"/>
    <cellStyle name="Warning Text 4 11" xfId="36868" xr:uid="{00000000-0005-0000-0000-000056C10000}"/>
    <cellStyle name="Warning Text 4 12" xfId="25892" xr:uid="{00000000-0005-0000-0000-000057C10000}"/>
    <cellStyle name="Warning Text 4 2" xfId="14991" xr:uid="{00000000-0005-0000-0000-000058C10000}"/>
    <cellStyle name="Warning Text 4 2 10" xfId="25893" xr:uid="{00000000-0005-0000-0000-000059C10000}"/>
    <cellStyle name="Warning Text 4 2 2" xfId="14992" xr:uid="{00000000-0005-0000-0000-00005AC10000}"/>
    <cellStyle name="Warning Text 4 2 2 2" xfId="36870" xr:uid="{00000000-0005-0000-0000-00005BC10000}"/>
    <cellStyle name="Warning Text 4 2 2 3" xfId="25894" xr:uid="{00000000-0005-0000-0000-00005CC10000}"/>
    <cellStyle name="Warning Text 4 2 3" xfId="14993" xr:uid="{00000000-0005-0000-0000-00005DC10000}"/>
    <cellStyle name="Warning Text 4 2 3 2" xfId="36871" xr:uid="{00000000-0005-0000-0000-00005EC10000}"/>
    <cellStyle name="Warning Text 4 2 3 3" xfId="25895" xr:uid="{00000000-0005-0000-0000-00005FC10000}"/>
    <cellStyle name="Warning Text 4 2 4" xfId="14994" xr:uid="{00000000-0005-0000-0000-000060C10000}"/>
    <cellStyle name="Warning Text 4 2 4 2" xfId="36872" xr:uid="{00000000-0005-0000-0000-000061C10000}"/>
    <cellStyle name="Warning Text 4 2 4 3" xfId="25896" xr:uid="{00000000-0005-0000-0000-000062C10000}"/>
    <cellStyle name="Warning Text 4 2 5" xfId="14995" xr:uid="{00000000-0005-0000-0000-000063C10000}"/>
    <cellStyle name="Warning Text 4 2 5 2" xfId="36873" xr:uid="{00000000-0005-0000-0000-000064C10000}"/>
    <cellStyle name="Warning Text 4 2 5 3" xfId="25897" xr:uid="{00000000-0005-0000-0000-000065C10000}"/>
    <cellStyle name="Warning Text 4 2 6" xfId="14996" xr:uid="{00000000-0005-0000-0000-000066C10000}"/>
    <cellStyle name="Warning Text 4 2 6 2" xfId="36874" xr:uid="{00000000-0005-0000-0000-000067C10000}"/>
    <cellStyle name="Warning Text 4 2 6 3" xfId="25898" xr:uid="{00000000-0005-0000-0000-000068C10000}"/>
    <cellStyle name="Warning Text 4 2 7" xfId="14997" xr:uid="{00000000-0005-0000-0000-000069C10000}"/>
    <cellStyle name="Warning Text 4 2 7 2" xfId="36875" xr:uid="{00000000-0005-0000-0000-00006AC10000}"/>
    <cellStyle name="Warning Text 4 2 7 3" xfId="25899" xr:uid="{00000000-0005-0000-0000-00006BC10000}"/>
    <cellStyle name="Warning Text 4 2 8" xfId="14998" xr:uid="{00000000-0005-0000-0000-00006CC10000}"/>
    <cellStyle name="Warning Text 4 2 8 2" xfId="36876" xr:uid="{00000000-0005-0000-0000-00006DC10000}"/>
    <cellStyle name="Warning Text 4 2 8 3" xfId="25900" xr:uid="{00000000-0005-0000-0000-00006EC10000}"/>
    <cellStyle name="Warning Text 4 2 9" xfId="36869" xr:uid="{00000000-0005-0000-0000-00006FC10000}"/>
    <cellStyle name="Warning Text 4 3" xfId="14999" xr:uid="{00000000-0005-0000-0000-000070C10000}"/>
    <cellStyle name="Warning Text 4 3 2" xfId="36877" xr:uid="{00000000-0005-0000-0000-000071C10000}"/>
    <cellStyle name="Warning Text 4 3 3" xfId="25901" xr:uid="{00000000-0005-0000-0000-000072C10000}"/>
    <cellStyle name="Warning Text 4 4" xfId="15000" xr:uid="{00000000-0005-0000-0000-000073C10000}"/>
    <cellStyle name="Warning Text 4 4 2" xfId="36878" xr:uid="{00000000-0005-0000-0000-000074C10000}"/>
    <cellStyle name="Warning Text 4 4 3" xfId="25902" xr:uid="{00000000-0005-0000-0000-000075C10000}"/>
    <cellStyle name="Warning Text 4 5" xfId="15001" xr:uid="{00000000-0005-0000-0000-000076C10000}"/>
    <cellStyle name="Warning Text 4 5 2" xfId="36879" xr:uid="{00000000-0005-0000-0000-000077C10000}"/>
    <cellStyle name="Warning Text 4 5 3" xfId="25903" xr:uid="{00000000-0005-0000-0000-000078C10000}"/>
    <cellStyle name="Warning Text 4 6" xfId="15002" xr:uid="{00000000-0005-0000-0000-000079C10000}"/>
    <cellStyle name="Warning Text 4 6 2" xfId="36880" xr:uid="{00000000-0005-0000-0000-00007AC10000}"/>
    <cellStyle name="Warning Text 4 6 3" xfId="25904" xr:uid="{00000000-0005-0000-0000-00007BC10000}"/>
    <cellStyle name="Warning Text 4 7" xfId="15003" xr:uid="{00000000-0005-0000-0000-00007CC10000}"/>
    <cellStyle name="Warning Text 4 7 2" xfId="36881" xr:uid="{00000000-0005-0000-0000-00007DC10000}"/>
    <cellStyle name="Warning Text 4 7 3" xfId="25905" xr:uid="{00000000-0005-0000-0000-00007EC10000}"/>
    <cellStyle name="Warning Text 4 8" xfId="15004" xr:uid="{00000000-0005-0000-0000-00007FC10000}"/>
    <cellStyle name="Warning Text 4 8 2" xfId="36882" xr:uid="{00000000-0005-0000-0000-000080C10000}"/>
    <cellStyle name="Warning Text 4 8 3" xfId="25906" xr:uid="{00000000-0005-0000-0000-000081C10000}"/>
    <cellStyle name="Warning Text 4 9" xfId="15005" xr:uid="{00000000-0005-0000-0000-000082C10000}"/>
    <cellStyle name="Warning Text 4 9 2" xfId="36883" xr:uid="{00000000-0005-0000-0000-000083C10000}"/>
    <cellStyle name="Warning Text 4 9 3" xfId="25907" xr:uid="{00000000-0005-0000-0000-000084C10000}"/>
    <cellStyle name="Warning Text 5" xfId="15006" xr:uid="{00000000-0005-0000-0000-000085C10000}"/>
    <cellStyle name="Warning Text 5 10" xfId="15007" xr:uid="{00000000-0005-0000-0000-000086C10000}"/>
    <cellStyle name="Warning Text 5 11" xfId="36884" xr:uid="{00000000-0005-0000-0000-000087C10000}"/>
    <cellStyle name="Warning Text 5 12" xfId="25908" xr:uid="{00000000-0005-0000-0000-000088C10000}"/>
    <cellStyle name="Warning Text 5 2" xfId="15008" xr:uid="{00000000-0005-0000-0000-000089C10000}"/>
    <cellStyle name="Warning Text 5 2 10" xfId="25909" xr:uid="{00000000-0005-0000-0000-00008AC10000}"/>
    <cellStyle name="Warning Text 5 2 2" xfId="15009" xr:uid="{00000000-0005-0000-0000-00008BC10000}"/>
    <cellStyle name="Warning Text 5 2 2 2" xfId="36886" xr:uid="{00000000-0005-0000-0000-00008CC10000}"/>
    <cellStyle name="Warning Text 5 2 2 3" xfId="25910" xr:uid="{00000000-0005-0000-0000-00008DC10000}"/>
    <cellStyle name="Warning Text 5 2 3" xfId="15010" xr:uid="{00000000-0005-0000-0000-00008EC10000}"/>
    <cellStyle name="Warning Text 5 2 3 2" xfId="36887" xr:uid="{00000000-0005-0000-0000-00008FC10000}"/>
    <cellStyle name="Warning Text 5 2 3 3" xfId="25911" xr:uid="{00000000-0005-0000-0000-000090C10000}"/>
    <cellStyle name="Warning Text 5 2 4" xfId="15011" xr:uid="{00000000-0005-0000-0000-000091C10000}"/>
    <cellStyle name="Warning Text 5 2 4 2" xfId="36888" xr:uid="{00000000-0005-0000-0000-000092C10000}"/>
    <cellStyle name="Warning Text 5 2 4 3" xfId="25912" xr:uid="{00000000-0005-0000-0000-000093C10000}"/>
    <cellStyle name="Warning Text 5 2 5" xfId="15012" xr:uid="{00000000-0005-0000-0000-000094C10000}"/>
    <cellStyle name="Warning Text 5 2 5 2" xfId="36889" xr:uid="{00000000-0005-0000-0000-000095C10000}"/>
    <cellStyle name="Warning Text 5 2 5 3" xfId="25913" xr:uid="{00000000-0005-0000-0000-000096C10000}"/>
    <cellStyle name="Warning Text 5 2 6" xfId="15013" xr:uid="{00000000-0005-0000-0000-000097C10000}"/>
    <cellStyle name="Warning Text 5 2 6 2" xfId="36890" xr:uid="{00000000-0005-0000-0000-000098C10000}"/>
    <cellStyle name="Warning Text 5 2 6 3" xfId="25914" xr:uid="{00000000-0005-0000-0000-000099C10000}"/>
    <cellStyle name="Warning Text 5 2 7" xfId="15014" xr:uid="{00000000-0005-0000-0000-00009AC10000}"/>
    <cellStyle name="Warning Text 5 2 7 2" xfId="36891" xr:uid="{00000000-0005-0000-0000-00009BC10000}"/>
    <cellStyle name="Warning Text 5 2 7 3" xfId="25915" xr:uid="{00000000-0005-0000-0000-00009CC10000}"/>
    <cellStyle name="Warning Text 5 2 8" xfId="15015" xr:uid="{00000000-0005-0000-0000-00009DC10000}"/>
    <cellStyle name="Warning Text 5 2 8 2" xfId="36892" xr:uid="{00000000-0005-0000-0000-00009EC10000}"/>
    <cellStyle name="Warning Text 5 2 8 3" xfId="25916" xr:uid="{00000000-0005-0000-0000-00009FC10000}"/>
    <cellStyle name="Warning Text 5 2 9" xfId="36885" xr:uid="{00000000-0005-0000-0000-0000A0C10000}"/>
    <cellStyle name="Warning Text 5 3" xfId="15016" xr:uid="{00000000-0005-0000-0000-0000A1C10000}"/>
    <cellStyle name="Warning Text 5 3 2" xfId="36893" xr:uid="{00000000-0005-0000-0000-0000A2C10000}"/>
    <cellStyle name="Warning Text 5 3 3" xfId="25917" xr:uid="{00000000-0005-0000-0000-0000A3C10000}"/>
    <cellStyle name="Warning Text 5 4" xfId="15017" xr:uid="{00000000-0005-0000-0000-0000A4C10000}"/>
    <cellStyle name="Warning Text 5 4 2" xfId="36894" xr:uid="{00000000-0005-0000-0000-0000A5C10000}"/>
    <cellStyle name="Warning Text 5 4 3" xfId="25918" xr:uid="{00000000-0005-0000-0000-0000A6C10000}"/>
    <cellStyle name="Warning Text 5 5" xfId="15018" xr:uid="{00000000-0005-0000-0000-0000A7C10000}"/>
    <cellStyle name="Warning Text 5 5 2" xfId="36895" xr:uid="{00000000-0005-0000-0000-0000A8C10000}"/>
    <cellStyle name="Warning Text 5 5 3" xfId="25919" xr:uid="{00000000-0005-0000-0000-0000A9C10000}"/>
    <cellStyle name="Warning Text 5 6" xfId="15019" xr:uid="{00000000-0005-0000-0000-0000AAC10000}"/>
    <cellStyle name="Warning Text 5 6 2" xfId="36896" xr:uid="{00000000-0005-0000-0000-0000ABC10000}"/>
    <cellStyle name="Warning Text 5 6 3" xfId="25920" xr:uid="{00000000-0005-0000-0000-0000ACC10000}"/>
    <cellStyle name="Warning Text 5 7" xfId="15020" xr:uid="{00000000-0005-0000-0000-0000ADC10000}"/>
    <cellStyle name="Warning Text 5 7 2" xfId="36897" xr:uid="{00000000-0005-0000-0000-0000AEC10000}"/>
    <cellStyle name="Warning Text 5 7 3" xfId="25921" xr:uid="{00000000-0005-0000-0000-0000AFC10000}"/>
    <cellStyle name="Warning Text 5 8" xfId="15021" xr:uid="{00000000-0005-0000-0000-0000B0C10000}"/>
    <cellStyle name="Warning Text 5 8 2" xfId="36898" xr:uid="{00000000-0005-0000-0000-0000B1C10000}"/>
    <cellStyle name="Warning Text 5 8 3" xfId="25922" xr:uid="{00000000-0005-0000-0000-0000B2C10000}"/>
    <cellStyle name="Warning Text 5 9" xfId="15022" xr:uid="{00000000-0005-0000-0000-0000B3C10000}"/>
    <cellStyle name="Warning Text 5 9 2" xfId="36899" xr:uid="{00000000-0005-0000-0000-0000B4C10000}"/>
    <cellStyle name="Warning Text 5 9 3" xfId="25923" xr:uid="{00000000-0005-0000-0000-0000B5C10000}"/>
    <cellStyle name="Warning Text 6" xfId="15023" xr:uid="{00000000-0005-0000-0000-0000B6C10000}"/>
    <cellStyle name="Warning Text 6 10" xfId="36900" xr:uid="{00000000-0005-0000-0000-0000B7C10000}"/>
    <cellStyle name="Warning Text 6 11" xfId="25924" xr:uid="{00000000-0005-0000-0000-0000B8C10000}"/>
    <cellStyle name="Warning Text 6 2" xfId="15024" xr:uid="{00000000-0005-0000-0000-0000B9C10000}"/>
    <cellStyle name="Warning Text 6 2 10" xfId="25925" xr:uid="{00000000-0005-0000-0000-0000BAC10000}"/>
    <cellStyle name="Warning Text 6 2 2" xfId="15025" xr:uid="{00000000-0005-0000-0000-0000BBC10000}"/>
    <cellStyle name="Warning Text 6 2 2 2" xfId="36902" xr:uid="{00000000-0005-0000-0000-0000BCC10000}"/>
    <cellStyle name="Warning Text 6 2 2 3" xfId="25926" xr:uid="{00000000-0005-0000-0000-0000BDC10000}"/>
    <cellStyle name="Warning Text 6 2 3" xfId="15026" xr:uid="{00000000-0005-0000-0000-0000BEC10000}"/>
    <cellStyle name="Warning Text 6 2 3 2" xfId="36903" xr:uid="{00000000-0005-0000-0000-0000BFC10000}"/>
    <cellStyle name="Warning Text 6 2 3 3" xfId="25927" xr:uid="{00000000-0005-0000-0000-0000C0C10000}"/>
    <cellStyle name="Warning Text 6 2 4" xfId="15027" xr:uid="{00000000-0005-0000-0000-0000C1C10000}"/>
    <cellStyle name="Warning Text 6 2 4 2" xfId="36904" xr:uid="{00000000-0005-0000-0000-0000C2C10000}"/>
    <cellStyle name="Warning Text 6 2 4 3" xfId="25928" xr:uid="{00000000-0005-0000-0000-0000C3C10000}"/>
    <cellStyle name="Warning Text 6 2 5" xfId="15028" xr:uid="{00000000-0005-0000-0000-0000C4C10000}"/>
    <cellStyle name="Warning Text 6 2 5 2" xfId="36905" xr:uid="{00000000-0005-0000-0000-0000C5C10000}"/>
    <cellStyle name="Warning Text 6 2 5 3" xfId="25929" xr:uid="{00000000-0005-0000-0000-0000C6C10000}"/>
    <cellStyle name="Warning Text 6 2 6" xfId="15029" xr:uid="{00000000-0005-0000-0000-0000C7C10000}"/>
    <cellStyle name="Warning Text 6 2 6 2" xfId="36906" xr:uid="{00000000-0005-0000-0000-0000C8C10000}"/>
    <cellStyle name="Warning Text 6 2 6 3" xfId="25930" xr:uid="{00000000-0005-0000-0000-0000C9C10000}"/>
    <cellStyle name="Warning Text 6 2 7" xfId="15030" xr:uid="{00000000-0005-0000-0000-0000CAC10000}"/>
    <cellStyle name="Warning Text 6 2 7 2" xfId="36907" xr:uid="{00000000-0005-0000-0000-0000CBC10000}"/>
    <cellStyle name="Warning Text 6 2 7 3" xfId="25931" xr:uid="{00000000-0005-0000-0000-0000CCC10000}"/>
    <cellStyle name="Warning Text 6 2 8" xfId="15031" xr:uid="{00000000-0005-0000-0000-0000CDC10000}"/>
    <cellStyle name="Warning Text 6 2 8 2" xfId="36908" xr:uid="{00000000-0005-0000-0000-0000CEC10000}"/>
    <cellStyle name="Warning Text 6 2 8 3" xfId="25932" xr:uid="{00000000-0005-0000-0000-0000CFC10000}"/>
    <cellStyle name="Warning Text 6 2 9" xfId="36901" xr:uid="{00000000-0005-0000-0000-0000D0C10000}"/>
    <cellStyle name="Warning Text 6 3" xfId="15032" xr:uid="{00000000-0005-0000-0000-0000D1C10000}"/>
    <cellStyle name="Warning Text 6 3 2" xfId="36909" xr:uid="{00000000-0005-0000-0000-0000D2C10000}"/>
    <cellStyle name="Warning Text 6 3 3" xfId="25933" xr:uid="{00000000-0005-0000-0000-0000D3C10000}"/>
    <cellStyle name="Warning Text 6 4" xfId="15033" xr:uid="{00000000-0005-0000-0000-0000D4C10000}"/>
    <cellStyle name="Warning Text 6 4 2" xfId="36910" xr:uid="{00000000-0005-0000-0000-0000D5C10000}"/>
    <cellStyle name="Warning Text 6 4 3" xfId="25934" xr:uid="{00000000-0005-0000-0000-0000D6C10000}"/>
    <cellStyle name="Warning Text 6 5" xfId="15034" xr:uid="{00000000-0005-0000-0000-0000D7C10000}"/>
    <cellStyle name="Warning Text 6 5 2" xfId="36911" xr:uid="{00000000-0005-0000-0000-0000D8C10000}"/>
    <cellStyle name="Warning Text 6 5 3" xfId="25935" xr:uid="{00000000-0005-0000-0000-0000D9C10000}"/>
    <cellStyle name="Warning Text 6 6" xfId="15035" xr:uid="{00000000-0005-0000-0000-0000DAC10000}"/>
    <cellStyle name="Warning Text 6 6 2" xfId="36912" xr:uid="{00000000-0005-0000-0000-0000DBC10000}"/>
    <cellStyle name="Warning Text 6 6 3" xfId="25936" xr:uid="{00000000-0005-0000-0000-0000DCC10000}"/>
    <cellStyle name="Warning Text 6 7" xfId="15036" xr:uid="{00000000-0005-0000-0000-0000DDC10000}"/>
    <cellStyle name="Warning Text 6 7 2" xfId="36913" xr:uid="{00000000-0005-0000-0000-0000DEC10000}"/>
    <cellStyle name="Warning Text 6 7 3" xfId="25937" xr:uid="{00000000-0005-0000-0000-0000DFC10000}"/>
    <cellStyle name="Warning Text 6 8" xfId="15037" xr:uid="{00000000-0005-0000-0000-0000E0C10000}"/>
    <cellStyle name="Warning Text 6 8 2" xfId="36914" xr:uid="{00000000-0005-0000-0000-0000E1C10000}"/>
    <cellStyle name="Warning Text 6 8 3" xfId="25938" xr:uid="{00000000-0005-0000-0000-0000E2C10000}"/>
    <cellStyle name="Warning Text 6 9" xfId="15038" xr:uid="{00000000-0005-0000-0000-0000E3C10000}"/>
    <cellStyle name="Warning Text 6 9 2" xfId="36915" xr:uid="{00000000-0005-0000-0000-0000E4C10000}"/>
    <cellStyle name="Warning Text 6 9 3" xfId="25939" xr:uid="{00000000-0005-0000-0000-0000E5C10000}"/>
    <cellStyle name="Warning Text 7" xfId="15039" xr:uid="{00000000-0005-0000-0000-0000E6C10000}"/>
    <cellStyle name="Warning Text 7 10" xfId="36916" xr:uid="{00000000-0005-0000-0000-0000E7C10000}"/>
    <cellStyle name="Warning Text 7 11" xfId="25940" xr:uid="{00000000-0005-0000-0000-0000E8C10000}"/>
    <cellStyle name="Warning Text 7 2" xfId="15040" xr:uid="{00000000-0005-0000-0000-0000E9C10000}"/>
    <cellStyle name="Warning Text 7 2 10" xfId="25941" xr:uid="{00000000-0005-0000-0000-0000EAC10000}"/>
    <cellStyle name="Warning Text 7 2 2" xfId="15041" xr:uid="{00000000-0005-0000-0000-0000EBC10000}"/>
    <cellStyle name="Warning Text 7 2 2 2" xfId="36918" xr:uid="{00000000-0005-0000-0000-0000ECC10000}"/>
    <cellStyle name="Warning Text 7 2 2 3" xfId="25942" xr:uid="{00000000-0005-0000-0000-0000EDC10000}"/>
    <cellStyle name="Warning Text 7 2 3" xfId="15042" xr:uid="{00000000-0005-0000-0000-0000EEC10000}"/>
    <cellStyle name="Warning Text 7 2 3 2" xfId="36919" xr:uid="{00000000-0005-0000-0000-0000EFC10000}"/>
    <cellStyle name="Warning Text 7 2 3 3" xfId="25943" xr:uid="{00000000-0005-0000-0000-0000F0C10000}"/>
    <cellStyle name="Warning Text 7 2 4" xfId="15043" xr:uid="{00000000-0005-0000-0000-0000F1C10000}"/>
    <cellStyle name="Warning Text 7 2 4 2" xfId="36920" xr:uid="{00000000-0005-0000-0000-0000F2C10000}"/>
    <cellStyle name="Warning Text 7 2 4 3" xfId="25944" xr:uid="{00000000-0005-0000-0000-0000F3C10000}"/>
    <cellStyle name="Warning Text 7 2 5" xfId="15044" xr:uid="{00000000-0005-0000-0000-0000F4C10000}"/>
    <cellStyle name="Warning Text 7 2 5 2" xfId="36921" xr:uid="{00000000-0005-0000-0000-0000F5C10000}"/>
    <cellStyle name="Warning Text 7 2 5 3" xfId="25945" xr:uid="{00000000-0005-0000-0000-0000F6C10000}"/>
    <cellStyle name="Warning Text 7 2 6" xfId="15045" xr:uid="{00000000-0005-0000-0000-0000F7C10000}"/>
    <cellStyle name="Warning Text 7 2 6 2" xfId="36922" xr:uid="{00000000-0005-0000-0000-0000F8C10000}"/>
    <cellStyle name="Warning Text 7 2 6 3" xfId="25946" xr:uid="{00000000-0005-0000-0000-0000F9C10000}"/>
    <cellStyle name="Warning Text 7 2 7" xfId="15046" xr:uid="{00000000-0005-0000-0000-0000FAC10000}"/>
    <cellStyle name="Warning Text 7 2 7 2" xfId="36923" xr:uid="{00000000-0005-0000-0000-0000FBC10000}"/>
    <cellStyle name="Warning Text 7 2 7 3" xfId="25947" xr:uid="{00000000-0005-0000-0000-0000FCC10000}"/>
    <cellStyle name="Warning Text 7 2 8" xfId="15047" xr:uid="{00000000-0005-0000-0000-0000FDC10000}"/>
    <cellStyle name="Warning Text 7 2 8 2" xfId="36924" xr:uid="{00000000-0005-0000-0000-0000FEC10000}"/>
    <cellStyle name="Warning Text 7 2 8 3" xfId="25948" xr:uid="{00000000-0005-0000-0000-0000FFC10000}"/>
    <cellStyle name="Warning Text 7 2 9" xfId="36917" xr:uid="{00000000-0005-0000-0000-000000C20000}"/>
    <cellStyle name="Warning Text 7 3" xfId="15048" xr:uid="{00000000-0005-0000-0000-000001C20000}"/>
    <cellStyle name="Warning Text 7 3 2" xfId="36925" xr:uid="{00000000-0005-0000-0000-000002C20000}"/>
    <cellStyle name="Warning Text 7 3 3" xfId="25949" xr:uid="{00000000-0005-0000-0000-000003C20000}"/>
    <cellStyle name="Warning Text 7 4" xfId="15049" xr:uid="{00000000-0005-0000-0000-000004C20000}"/>
    <cellStyle name="Warning Text 7 4 2" xfId="36926" xr:uid="{00000000-0005-0000-0000-000005C20000}"/>
    <cellStyle name="Warning Text 7 4 3" xfId="25950" xr:uid="{00000000-0005-0000-0000-000006C20000}"/>
    <cellStyle name="Warning Text 7 5" xfId="15050" xr:uid="{00000000-0005-0000-0000-000007C20000}"/>
    <cellStyle name="Warning Text 7 5 2" xfId="36927" xr:uid="{00000000-0005-0000-0000-000008C20000}"/>
    <cellStyle name="Warning Text 7 5 3" xfId="25951" xr:uid="{00000000-0005-0000-0000-000009C20000}"/>
    <cellStyle name="Warning Text 7 6" xfId="15051" xr:uid="{00000000-0005-0000-0000-00000AC20000}"/>
    <cellStyle name="Warning Text 7 6 2" xfId="36928" xr:uid="{00000000-0005-0000-0000-00000BC20000}"/>
    <cellStyle name="Warning Text 7 6 3" xfId="25952" xr:uid="{00000000-0005-0000-0000-00000CC20000}"/>
    <cellStyle name="Warning Text 7 7" xfId="15052" xr:uid="{00000000-0005-0000-0000-00000DC20000}"/>
    <cellStyle name="Warning Text 7 7 2" xfId="36929" xr:uid="{00000000-0005-0000-0000-00000EC20000}"/>
    <cellStyle name="Warning Text 7 7 3" xfId="25953" xr:uid="{00000000-0005-0000-0000-00000FC20000}"/>
    <cellStyle name="Warning Text 7 8" xfId="15053" xr:uid="{00000000-0005-0000-0000-000010C20000}"/>
    <cellStyle name="Warning Text 7 8 2" xfId="36930" xr:uid="{00000000-0005-0000-0000-000011C20000}"/>
    <cellStyle name="Warning Text 7 8 3" xfId="25954" xr:uid="{00000000-0005-0000-0000-000012C20000}"/>
    <cellStyle name="Warning Text 7 9" xfId="15054" xr:uid="{00000000-0005-0000-0000-000013C20000}"/>
    <cellStyle name="Warning Text 7 9 2" xfId="36931" xr:uid="{00000000-0005-0000-0000-000014C20000}"/>
    <cellStyle name="Warning Text 7 9 3" xfId="25955" xr:uid="{00000000-0005-0000-0000-000015C20000}"/>
    <cellStyle name="Warning Text 8" xfId="15055" xr:uid="{00000000-0005-0000-0000-000016C20000}"/>
    <cellStyle name="Warning Text 8 10" xfId="36932" xr:uid="{00000000-0005-0000-0000-000017C20000}"/>
    <cellStyle name="Warning Text 8 11" xfId="25956" xr:uid="{00000000-0005-0000-0000-000018C20000}"/>
    <cellStyle name="Warning Text 8 2" xfId="15056" xr:uid="{00000000-0005-0000-0000-000019C20000}"/>
    <cellStyle name="Warning Text 8 2 2" xfId="15057" xr:uid="{00000000-0005-0000-0000-00001AC20000}"/>
    <cellStyle name="Warning Text 8 2 3" xfId="36933" xr:uid="{00000000-0005-0000-0000-00001BC20000}"/>
    <cellStyle name="Warning Text 8 2 4" xfId="25957" xr:uid="{00000000-0005-0000-0000-00001CC20000}"/>
    <cellStyle name="Warning Text 8 3" xfId="15058" xr:uid="{00000000-0005-0000-0000-00001DC20000}"/>
    <cellStyle name="Warning Text 8 3 2" xfId="15059" xr:uid="{00000000-0005-0000-0000-00001EC20000}"/>
    <cellStyle name="Warning Text 8 3 3" xfId="36934" xr:uid="{00000000-0005-0000-0000-00001FC20000}"/>
    <cellStyle name="Warning Text 8 3 4" xfId="25958" xr:uid="{00000000-0005-0000-0000-000020C20000}"/>
    <cellStyle name="Warning Text 8 4" xfId="15060" xr:uid="{00000000-0005-0000-0000-000021C20000}"/>
    <cellStyle name="Warning Text 8 4 2" xfId="36935" xr:uid="{00000000-0005-0000-0000-000022C20000}"/>
    <cellStyle name="Warning Text 8 4 3" xfId="25959" xr:uid="{00000000-0005-0000-0000-000023C20000}"/>
    <cellStyle name="Warning Text 8 5" xfId="15061" xr:uid="{00000000-0005-0000-0000-000024C20000}"/>
    <cellStyle name="Warning Text 8 5 2" xfId="36936" xr:uid="{00000000-0005-0000-0000-000025C20000}"/>
    <cellStyle name="Warning Text 8 5 3" xfId="25960" xr:uid="{00000000-0005-0000-0000-000026C20000}"/>
    <cellStyle name="Warning Text 8 6" xfId="15062" xr:uid="{00000000-0005-0000-0000-000027C20000}"/>
    <cellStyle name="Warning Text 8 6 2" xfId="36937" xr:uid="{00000000-0005-0000-0000-000028C20000}"/>
    <cellStyle name="Warning Text 8 6 3" xfId="25961" xr:uid="{00000000-0005-0000-0000-000029C20000}"/>
    <cellStyle name="Warning Text 8 7" xfId="15063" xr:uid="{00000000-0005-0000-0000-00002AC20000}"/>
    <cellStyle name="Warning Text 8 7 2" xfId="36938" xr:uid="{00000000-0005-0000-0000-00002BC20000}"/>
    <cellStyle name="Warning Text 8 7 3" xfId="25962" xr:uid="{00000000-0005-0000-0000-00002CC20000}"/>
    <cellStyle name="Warning Text 8 8" xfId="15064" xr:uid="{00000000-0005-0000-0000-00002DC20000}"/>
    <cellStyle name="Warning Text 8 8 2" xfId="36939" xr:uid="{00000000-0005-0000-0000-00002EC20000}"/>
    <cellStyle name="Warning Text 8 8 3" xfId="25963" xr:uid="{00000000-0005-0000-0000-00002FC20000}"/>
    <cellStyle name="Warning Text 8 9" xfId="15065" xr:uid="{00000000-0005-0000-0000-000030C20000}"/>
    <cellStyle name="Warning Text 9" xfId="15066" xr:uid="{00000000-0005-0000-0000-000031C20000}"/>
    <cellStyle name="Warning Text 9 10" xfId="36940" xr:uid="{00000000-0005-0000-0000-000032C20000}"/>
    <cellStyle name="Warning Text 9 11" xfId="25964" xr:uid="{00000000-0005-0000-0000-000033C20000}"/>
    <cellStyle name="Warning Text 9 2" xfId="15067" xr:uid="{00000000-0005-0000-0000-000034C20000}"/>
    <cellStyle name="Warning Text 9 2 2" xfId="15068" xr:uid="{00000000-0005-0000-0000-000035C20000}"/>
    <cellStyle name="Warning Text 9 2 3" xfId="36941" xr:uid="{00000000-0005-0000-0000-000036C20000}"/>
    <cellStyle name="Warning Text 9 2 4" xfId="25965" xr:uid="{00000000-0005-0000-0000-000037C20000}"/>
    <cellStyle name="Warning Text 9 3" xfId="15069" xr:uid="{00000000-0005-0000-0000-000038C20000}"/>
    <cellStyle name="Warning Text 9 3 2" xfId="15070" xr:uid="{00000000-0005-0000-0000-000039C20000}"/>
    <cellStyle name="Warning Text 9 3 3" xfId="36942" xr:uid="{00000000-0005-0000-0000-00003AC20000}"/>
    <cellStyle name="Warning Text 9 3 4" xfId="25966" xr:uid="{00000000-0005-0000-0000-00003BC20000}"/>
    <cellStyle name="Warning Text 9 4" xfId="15071" xr:uid="{00000000-0005-0000-0000-00003CC20000}"/>
    <cellStyle name="Warning Text 9 4 2" xfId="36943" xr:uid="{00000000-0005-0000-0000-00003DC20000}"/>
    <cellStyle name="Warning Text 9 4 3" xfId="25967" xr:uid="{00000000-0005-0000-0000-00003EC20000}"/>
    <cellStyle name="Warning Text 9 5" xfId="15072" xr:uid="{00000000-0005-0000-0000-00003FC20000}"/>
    <cellStyle name="Warning Text 9 5 2" xfId="36944" xr:uid="{00000000-0005-0000-0000-000040C20000}"/>
    <cellStyle name="Warning Text 9 5 3" xfId="25968" xr:uid="{00000000-0005-0000-0000-000041C20000}"/>
    <cellStyle name="Warning Text 9 6" xfId="15073" xr:uid="{00000000-0005-0000-0000-000042C20000}"/>
    <cellStyle name="Warning Text 9 6 2" xfId="36945" xr:uid="{00000000-0005-0000-0000-000043C20000}"/>
    <cellStyle name="Warning Text 9 6 3" xfId="25969" xr:uid="{00000000-0005-0000-0000-000044C20000}"/>
    <cellStyle name="Warning Text 9 7" xfId="15074" xr:uid="{00000000-0005-0000-0000-000045C20000}"/>
    <cellStyle name="Warning Text 9 7 2" xfId="36946" xr:uid="{00000000-0005-0000-0000-000046C20000}"/>
    <cellStyle name="Warning Text 9 7 3" xfId="25970" xr:uid="{00000000-0005-0000-0000-000047C20000}"/>
    <cellStyle name="Warning Text 9 8" xfId="15075" xr:uid="{00000000-0005-0000-0000-000048C20000}"/>
    <cellStyle name="Warning Text 9 8 2" xfId="36947" xr:uid="{00000000-0005-0000-0000-000049C20000}"/>
    <cellStyle name="Warning Text 9 8 3" xfId="25971" xr:uid="{00000000-0005-0000-0000-00004AC20000}"/>
    <cellStyle name="Warning Text 9 9" xfId="15076" xr:uid="{00000000-0005-0000-0000-00004BC20000}"/>
    <cellStyle name="Year" xfId="15077" xr:uid="{00000000-0005-0000-0000-00004CC20000}"/>
  </cellStyles>
  <dxfs count="0"/>
  <tableStyles count="0" defaultTableStyle="TableStyleMedium9" defaultPivotStyle="PivotStyleLight16"/>
  <colors>
    <mruColors>
      <color rgb="FFFFFF66"/>
      <color rgb="FF0000FF"/>
      <color rgb="FF00FF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4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2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1.xml"/><Relationship Id="rId9" Type="http://schemas.openxmlformats.org/officeDocument/2006/relationships/theme" Target="theme/theme1.xml"/><Relationship Id="rId14" Type="http://schemas.openxmlformats.org/officeDocument/2006/relationships/customXml" Target="../customXml/item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L%20Replacement\Essbase\Essbase%20Reports\2006-06\Prelim%20Income%20Statements%20-%20June%202006_0713_11%20AM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tranet/GLMonthlyFiles/2007-09/Balance%20Sheet%20-%20Sept%202007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ial%20Planning%20and%20Analysis\Forecast%20-%20Board\201209%20Forecast\Margin\FCST%20Margin%2007_23_12%20for%20Michelle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ac\Local%20Settings\Temporary%20Internet%20Files\OLK12\SEC%20Balance%20Sheet%20-%20Final%20Year%202004%20(022105_lsd)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20XXXX-NWN-Exh-KTW-3-Walker-WP2-12-18-202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ual vs Budget"/>
      <sheetName val="2006 vs 2005"/>
      <sheetName val="Summary vs Budget"/>
      <sheetName val="Summary vs 2005"/>
      <sheetName val="2nd Qtr vs Budget"/>
      <sheetName val="2nd Qtr vs 2005"/>
      <sheetName val="2nd Qtr vs 1st Qtr"/>
      <sheetName val="Diluted EPS"/>
      <sheetName val="Quarter Recon"/>
      <sheetName val="EPS Recon"/>
      <sheetName val="Diluted Sh March 2005"/>
      <sheetName val="Essbase Recon"/>
      <sheetName val="Raven"/>
      <sheetName val="Data"/>
      <sheetName val="Recon Essbase"/>
      <sheetName val="June 2005"/>
      <sheetName val="1st Qtr 2006"/>
      <sheetName val="3rd Qtr 2004"/>
      <sheetName val="2nd Qtr 2005"/>
      <sheetName val="3rd Qtr 2005"/>
      <sheetName val="4th Qtr 2005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/>
      <sheetData sheetId="8" refreshError="1"/>
      <sheetData sheetId="9"/>
      <sheetData sheetId="10" refreshError="1"/>
      <sheetData sheetId="11" refreshError="1"/>
      <sheetData sheetId="12" refreshError="1"/>
      <sheetData sheetId="13" refreshError="1">
        <row r="4">
          <cell r="G4" t="str">
            <v>Jun</v>
          </cell>
          <cell r="H4" t="str">
            <v>Jun</v>
          </cell>
          <cell r="I4" t="str">
            <v>Y-T-D(Jun)</v>
          </cell>
          <cell r="J4" t="str">
            <v>Y-T-D(Jun)</v>
          </cell>
          <cell r="Q4" t="str">
            <v>Y-T-D(Jun)</v>
          </cell>
          <cell r="R4" t="str">
            <v>Jun</v>
          </cell>
        </row>
      </sheetData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pt 2007 Balance Sheet"/>
      <sheetName val="123104 vs 93004"/>
      <sheetName val="Sept07vsJune07"/>
      <sheetName val="Essbase"/>
      <sheetName val="Def'd Debits"/>
      <sheetName val="Recon to Lawson"/>
      <sheetName val="Recon to 2006"/>
      <sheetName val="ALL ACCOUNTS"/>
      <sheetName val="Util Plant"/>
      <sheetName val="Accum Depr"/>
      <sheetName val="Gas Stored"/>
      <sheetName val="Non Util Prop"/>
      <sheetName val="Inv in Subs"/>
      <sheetName val="Other Inv"/>
      <sheetName val="Cash"/>
      <sheetName val="Acct Rec"/>
      <sheetName val="Allow Uncoll Acct"/>
      <sheetName val="Accrued Rev"/>
      <sheetName val="Inv of Gas"/>
      <sheetName val="Prepaid Prop"/>
      <sheetName val="Unamt Debt Disc"/>
      <sheetName val="Def Reg and Other"/>
      <sheetName val="Comm Stock"/>
      <sheetName val="Prem on Stock"/>
      <sheetName val="Retain Earn"/>
      <sheetName val="Pref Stock"/>
      <sheetName val="Long Term Debt"/>
      <sheetName val="Acct Pay"/>
      <sheetName val="Note Pay"/>
      <sheetName val="Curr Por LT Debt"/>
      <sheetName val="Cust Depos"/>
      <sheetName val="Taxes Accrued"/>
      <sheetName val="Interest Accrued"/>
      <sheetName val="Oth Current Liab"/>
      <sheetName val="Def Taxes Inv Credit"/>
      <sheetName val="Other Liabilities"/>
    </sheetNames>
    <sheetDataSet>
      <sheetData sheetId="0" refreshError="1"/>
      <sheetData sheetId="1" refreshError="1"/>
      <sheetData sheetId="2" refreshError="1"/>
      <sheetData sheetId="3">
        <row r="6">
          <cell r="D6" t="str">
            <v>Y-T-D(Sep)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Inputs - Others"/>
      <sheetName val="General Inputs - Rates"/>
      <sheetName val="General Inputs - COG"/>
      <sheetName val="Customer &amp; Usage Inputs"/>
      <sheetName val="Customers"/>
      <sheetName val="Volumes"/>
      <sheetName val="Volumes per Customer"/>
      <sheetName val="Customer Charge"/>
      <sheetName val="Temp Com&amp;Dem Def collection"/>
      <sheetName val="Temp collection"/>
      <sheetName val="Temp Amortization"/>
      <sheetName val="perm revenue"/>
      <sheetName val="Decoupling"/>
      <sheetName val="MDDV Service Charge"/>
      <sheetName val="Total Revenue"/>
      <sheetName val="Franchise Tax"/>
      <sheetName val="Other Tax"/>
      <sheetName val="Total CYCLE Revenues"/>
      <sheetName val="Total CYCLE Volumes"/>
      <sheetName val="Unbilled Rev"/>
      <sheetName val="Unbilled Vol"/>
      <sheetName val="Output to Forecast model"/>
      <sheetName val="Margins tab to Forecast model"/>
      <sheetName val="Volumes tab to Forecast model"/>
      <sheetName val="Monthly Margin"/>
      <sheetName val="LUFG Margin allocated"/>
      <sheetName val="Executive Summary"/>
      <sheetName val="BExRepositorySheet"/>
      <sheetName val="Export to Rev Year 1"/>
      <sheetName val="Export to Rev Year 2"/>
      <sheetName val="Export to Margin Analysis"/>
      <sheetName val="Export to Lawson Year 1"/>
      <sheetName val="Export to Lawson Year 2"/>
      <sheetName val="Export to SAP Year 1"/>
      <sheetName val="Export to SAP Year 2"/>
      <sheetName val="export to AMORT Model"/>
      <sheetName val="OR WACOG EQ"/>
      <sheetName val="WACOG Deferral"/>
      <sheetName val="Commodity"/>
      <sheetName val="Demand"/>
      <sheetName val="Demand Def Allocated"/>
      <sheetName val="Demand Equal Allocated"/>
      <sheetName val="Seasonalzd Demand TEST"/>
      <sheetName val="Amort of Comm &amp; Demand"/>
      <sheetName val="COG Summary"/>
      <sheetName val="COG &amp; DEM Collected"/>
      <sheetName val="COG Detail"/>
      <sheetName val="WACOG Collected"/>
    </sheetNames>
    <sheetDataSet>
      <sheetData sheetId="0">
        <row r="10">
          <cell r="F10">
            <v>3.2200000000000002E-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BS WORKPAPERS"/>
      <sheetName val="SEC UTILITY PLANT"/>
      <sheetName val="SEC ACCUM DEPR"/>
      <sheetName val="SEC NON-UTIL PROP"/>
      <sheetName val="SEC NON-UT DEPR &amp; AMORT"/>
      <sheetName val="SEC AIRCRAFT"/>
      <sheetName val="SEC OTHER INV"/>
      <sheetName val="SEC NW ENERGY"/>
      <sheetName val="SEC NNGFC"/>
      <sheetName val="SEC INT REC - NW ENERGY"/>
      <sheetName val="SEC INT REC - NNGFC"/>
      <sheetName val="SEC CASH"/>
      <sheetName val="SEC AR - TRADE"/>
      <sheetName val="SEC ALLOW UNCOLL ACCTS"/>
      <sheetName val="SEC ACCRUED REV"/>
      <sheetName val="SEC INVENTORIES"/>
      <sheetName val="SEC PREPAIDS"/>
      <sheetName val="SEC INC TAX ASSET"/>
      <sheetName val="SEC LOSS DERIVATIVES"/>
      <sheetName val="SEC UNAMORT LOSS DEBT RED"/>
      <sheetName val="SEC OTHER REG ASSETS"/>
      <sheetName val="SEC INVEST LIFE INS"/>
      <sheetName val="SEC OTHER ASSETS"/>
      <sheetName val="SEC COMMON STOCK"/>
      <sheetName val="SEC PREM ON COM STK"/>
      <sheetName val="SEC UNEARNED COMP"/>
      <sheetName val="SEC ACCUM COMPR INCOME"/>
      <sheetName val="SEC EARNINGS INV IN BUSINESS"/>
      <sheetName val="SEC PREFERENCE STOCK"/>
      <sheetName val="SEC PREFERRED STOCK"/>
      <sheetName val="SEC LONG-TERM DEBT"/>
      <sheetName val="SEC NOTES PAYABLE"/>
      <sheetName val="SEC ACCOUNTS PAYABLE"/>
      <sheetName val="SEC CURRENT DEBT"/>
      <sheetName val="SEC TAXES ACCRUED"/>
      <sheetName val="SEC INTEREST ACCRUED - OTHER"/>
      <sheetName val="SEC OTH CURR LIAB"/>
      <sheetName val="SEC CUSTOMER ADV"/>
      <sheetName val="SEC DEF INCOME TAX LIAB"/>
      <sheetName val="SEC DEF INVEST TAX CREDITS"/>
      <sheetName val="SEC OTHER LIAB"/>
      <sheetName val="SEC BEG RET EARN"/>
      <sheetName val="SEC NET INCOME"/>
      <sheetName val="SEC COMMON STK DIVIDENDS"/>
      <sheetName val="SEC CAPITAL STOCK EXPENSE"/>
      <sheetName val="LAW UTIL PLANT"/>
      <sheetName val="LAW ACCUM DEPR"/>
      <sheetName val="LAW GAS STORED"/>
      <sheetName val="LAW NON UTIL PROP"/>
      <sheetName val="LAW INV IN SUBS"/>
      <sheetName val="LAW OTHER INV"/>
      <sheetName val="LAW CASH"/>
      <sheetName val="LAW ACCT REC"/>
      <sheetName val="LAW ALLOW UNCOLL ACCT"/>
      <sheetName val="LAW ACCRUED REV"/>
      <sheetName val="LAW INV OF GAS"/>
      <sheetName val="LAW PREPAID PROP"/>
      <sheetName val="LAW UNAMT DEBT DISC"/>
      <sheetName val="LAW DEF REG AND OTHER"/>
      <sheetName val="FARLEY"/>
      <sheetName val="LAW COMM STOCK"/>
      <sheetName val="LAW PREM ON STOCK"/>
      <sheetName val="LAW RETAIN EARN"/>
      <sheetName val="LAW PREF STOCK"/>
      <sheetName val="LAW LONG TERM DEBT"/>
      <sheetName val="LAW ACCT PAY"/>
      <sheetName val="LAW NOTE PAY"/>
      <sheetName val="LAW CURR POR LT DEBT"/>
      <sheetName val="LAW CUST DEPOS"/>
      <sheetName val="LAW TAXES ACCRUED"/>
      <sheetName val="LAW INTEREST ACCRUED"/>
      <sheetName val="LAW DIVIDENDS DECLARED"/>
      <sheetName val="LAW OTH CURRENT LIAB"/>
      <sheetName val="LAW DEF TAXES INV CREDIT"/>
      <sheetName val="LAW OTHER LIABILITIES"/>
    </sheetNames>
    <sheetDataSet>
      <sheetData sheetId="0" refreshError="1">
        <row r="7">
          <cell r="F7">
            <v>200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>
        <row r="23">
          <cell r="B23">
            <v>13433580.029999999</v>
          </cell>
        </row>
      </sheetData>
      <sheetData sheetId="49" refreshError="1">
        <row r="42">
          <cell r="B42">
            <v>33963480.640000001</v>
          </cell>
        </row>
        <row r="44">
          <cell r="B44">
            <v>-5244349.6099999994</v>
          </cell>
        </row>
      </sheetData>
      <sheetData sheetId="50" refreshError="1">
        <row r="20">
          <cell r="B20">
            <v>-8517804.8300000001</v>
          </cell>
        </row>
        <row r="22">
          <cell r="B22">
            <v>5725355.6499999994</v>
          </cell>
        </row>
        <row r="24">
          <cell r="B24">
            <v>8518430.1699999999</v>
          </cell>
        </row>
        <row r="26">
          <cell r="B26">
            <v>-56356.429999999978</v>
          </cell>
        </row>
      </sheetData>
      <sheetData sheetId="51" refreshError="1">
        <row r="45">
          <cell r="B45">
            <v>6620882.8100000005</v>
          </cell>
        </row>
        <row r="47">
          <cell r="B47">
            <v>2752714.13</v>
          </cell>
        </row>
      </sheetData>
      <sheetData sheetId="52" refreshError="1">
        <row r="96">
          <cell r="B96">
            <v>2475325.4900000002</v>
          </cell>
        </row>
      </sheetData>
      <sheetData sheetId="53" refreshError="1">
        <row r="42">
          <cell r="B42">
            <v>69122705.230000019</v>
          </cell>
        </row>
      </sheetData>
      <sheetData sheetId="54" refreshError="1"/>
      <sheetData sheetId="55" refreshError="1"/>
      <sheetData sheetId="56" refreshError="1"/>
      <sheetData sheetId="57" refreshError="1"/>
      <sheetData sheetId="58" refreshError="1">
        <row r="46">
          <cell r="B46">
            <v>3299115</v>
          </cell>
        </row>
      </sheetData>
      <sheetData sheetId="59" refreshError="1">
        <row r="159">
          <cell r="B159">
            <v>64734000</v>
          </cell>
        </row>
        <row r="161">
          <cell r="B161">
            <v>-10911988.169999987</v>
          </cell>
        </row>
        <row r="163">
          <cell r="B163">
            <v>7332394</v>
          </cell>
        </row>
        <row r="165">
          <cell r="B165">
            <v>45011073.32</v>
          </cell>
        </row>
        <row r="167">
          <cell r="B167">
            <v>91755639.98999998</v>
          </cell>
        </row>
      </sheetData>
      <sheetData sheetId="60" refreshError="1"/>
      <sheetData sheetId="61" refreshError="1"/>
      <sheetData sheetId="62" refreshError="1"/>
      <sheetData sheetId="63" refreshError="1">
        <row r="23">
          <cell r="B23">
            <v>-1817780.5</v>
          </cell>
        </row>
        <row r="25">
          <cell r="B25">
            <v>-862208.77</v>
          </cell>
        </row>
      </sheetData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>
        <row r="17">
          <cell r="B17">
            <v>3058749.56</v>
          </cell>
        </row>
      </sheetData>
      <sheetData sheetId="70" refreshError="1"/>
      <sheetData sheetId="71" refreshError="1"/>
      <sheetData sheetId="72" refreshError="1">
        <row r="15">
          <cell r="B15">
            <v>5.8207660913467407E-10</v>
          </cell>
        </row>
      </sheetData>
      <sheetData sheetId="73" refreshError="1"/>
      <sheetData sheetId="74" refreshError="1">
        <row r="34">
          <cell r="B34">
            <v>210359956.91999999</v>
          </cell>
        </row>
      </sheetData>
      <sheetData sheetId="75" refreshError="1">
        <row r="76">
          <cell r="B76">
            <v>1529272.67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mary and Summary"/>
      <sheetName val="Employees"/>
      <sheetName val="Transmission"/>
      <sheetName val="Telemetering"/>
      <sheetName val="Perimeter Alloc"/>
      <sheetName val="Environmental"/>
    </sheetNames>
    <sheetDataSet>
      <sheetData sheetId="0">
        <row r="105">
          <cell r="D105">
            <v>0.11529999999999996</v>
          </cell>
        </row>
        <row r="106">
          <cell r="D106">
            <v>0.11639999999999995</v>
          </cell>
        </row>
        <row r="107">
          <cell r="D107">
            <v>0.1048</v>
          </cell>
        </row>
        <row r="108">
          <cell r="D108">
            <v>8.5400000000000031E-2</v>
          </cell>
        </row>
        <row r="109">
          <cell r="D109">
            <v>0.25180000000000002</v>
          </cell>
        </row>
        <row r="110">
          <cell r="D110">
            <v>0.10960000000000003</v>
          </cell>
        </row>
        <row r="111">
          <cell r="D111">
            <v>0.10809999999999997</v>
          </cell>
        </row>
        <row r="112">
          <cell r="D112">
            <v>0.10299999999999998</v>
          </cell>
        </row>
        <row r="113">
          <cell r="D113">
            <v>8.5600000000000009E-2</v>
          </cell>
        </row>
        <row r="114">
          <cell r="D114">
            <v>9.430000000000005E-2</v>
          </cell>
        </row>
        <row r="115">
          <cell r="D115">
            <v>0.100274</v>
          </cell>
        </row>
        <row r="116">
          <cell r="D116">
            <v>0.11278100000000001</v>
          </cell>
        </row>
        <row r="117">
          <cell r="D117">
            <v>0.109888</v>
          </cell>
        </row>
        <row r="118">
          <cell r="D118">
            <v>0.30000000000000004</v>
          </cell>
        </row>
        <row r="119">
          <cell r="D119">
            <v>0.11111111111111116</v>
          </cell>
        </row>
        <row r="120">
          <cell r="D120">
            <v>1</v>
          </cell>
        </row>
        <row r="121">
          <cell r="D121">
            <v>0</v>
          </cell>
        </row>
        <row r="122">
          <cell r="D122">
            <v>0.11970000000000003</v>
          </cell>
        </row>
        <row r="123">
          <cell r="D123">
            <v>1.2220987243040216E-2</v>
          </cell>
        </row>
        <row r="124">
          <cell r="D124">
            <v>0.11556083283663321</v>
          </cell>
        </row>
        <row r="125">
          <cell r="D125">
            <v>0.14265125464404022</v>
          </cell>
        </row>
        <row r="126">
          <cell r="D126">
            <v>6.25E-2</v>
          </cell>
        </row>
        <row r="127">
          <cell r="D127">
            <v>3.3200000000000007E-2</v>
          </cell>
        </row>
        <row r="128">
          <cell r="D128">
            <v>0.13519317243190643</v>
          </cell>
        </row>
        <row r="129">
          <cell r="D129">
            <v>0.1067206669772393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C5B2CE-D2EA-431B-A795-742214206BAF}">
  <sheetPr>
    <tabColor rgb="FF92D050"/>
  </sheetPr>
  <dimension ref="A1:N119"/>
  <sheetViews>
    <sheetView zoomScale="90" zoomScaleNormal="90" workbookViewId="0">
      <pane xSplit="4" ySplit="4" topLeftCell="E5" activePane="bottomRight" state="frozen"/>
      <selection pane="topRight" activeCell="E1" sqref="E1"/>
      <selection pane="bottomLeft" activeCell="A5" sqref="A5"/>
      <selection pane="bottomRight" activeCell="C3" sqref="C3"/>
    </sheetView>
  </sheetViews>
  <sheetFormatPr defaultRowHeight="12.75" x14ac:dyDescent="0.2"/>
  <cols>
    <col min="1" max="1" width="12.7109375" style="15" customWidth="1"/>
    <col min="2" max="2" width="10.5703125" style="15" bestFit="1" customWidth="1"/>
    <col min="3" max="3" width="12.7109375" style="15" bestFit="1" customWidth="1"/>
    <col min="4" max="4" width="51.28515625" style="15" customWidth="1"/>
    <col min="5" max="5" width="17.85546875" style="15" customWidth="1"/>
    <col min="6" max="6" width="13.7109375" style="15" customWidth="1"/>
    <col min="7" max="7" width="16.28515625" style="15" customWidth="1"/>
    <col min="8" max="8" width="11.7109375" style="15" customWidth="1"/>
    <col min="9" max="9" width="23.28515625" style="8" bestFit="1" customWidth="1"/>
    <col min="10" max="10" width="16.5703125" style="8" bestFit="1" customWidth="1"/>
    <col min="11" max="11" width="17.7109375" style="8" customWidth="1"/>
    <col min="12" max="12" width="15.140625" style="8" customWidth="1"/>
    <col min="13" max="13" width="15.7109375" style="8" bestFit="1" customWidth="1"/>
    <col min="14" max="14" width="14.28515625" style="8" customWidth="1"/>
    <col min="15" max="16384" width="9.140625" style="8"/>
  </cols>
  <sheetData>
    <row r="1" spans="1:14" ht="18" x14ac:dyDescent="0.2">
      <c r="A1" s="7" t="s">
        <v>184</v>
      </c>
    </row>
    <row r="2" spans="1:14" ht="18" x14ac:dyDescent="0.2">
      <c r="A2" s="7" t="s">
        <v>8</v>
      </c>
      <c r="B2" s="22">
        <v>44131</v>
      </c>
      <c r="K2" s="9">
        <f>K3/M3</f>
        <v>0.84389092907573582</v>
      </c>
      <c r="L2" s="9">
        <f>1-K2</f>
        <v>0.15610907092426418</v>
      </c>
    </row>
    <row r="3" spans="1:14" ht="24.75" customHeight="1" x14ac:dyDescent="0.2">
      <c r="J3" s="10"/>
      <c r="K3" s="11">
        <f>SUBTOTAL(9,K5:K126)</f>
        <v>10667847.430928001</v>
      </c>
      <c r="L3" s="11">
        <f>SUBTOTAL(9,L5:L126)</f>
        <v>1973415.869072</v>
      </c>
      <c r="M3" s="11">
        <f>SUBTOTAL(9,M5:M126)</f>
        <v>12641263.299999999</v>
      </c>
    </row>
    <row r="4" spans="1:14" x14ac:dyDescent="0.2">
      <c r="A4" s="23" t="s">
        <v>11</v>
      </c>
      <c r="B4" s="23" t="s">
        <v>12</v>
      </c>
      <c r="C4" s="23" t="s">
        <v>13</v>
      </c>
      <c r="D4" s="23" t="s">
        <v>14</v>
      </c>
      <c r="E4" s="23" t="s">
        <v>15</v>
      </c>
      <c r="F4" s="23" t="s">
        <v>16</v>
      </c>
      <c r="G4" s="23" t="s">
        <v>17</v>
      </c>
      <c r="H4" s="23" t="s">
        <v>18</v>
      </c>
      <c r="I4" s="12" t="s">
        <v>4</v>
      </c>
      <c r="J4" s="13" t="s">
        <v>180</v>
      </c>
      <c r="K4" s="12" t="s">
        <v>2</v>
      </c>
      <c r="L4" s="12" t="s">
        <v>3</v>
      </c>
      <c r="M4" s="12" t="s">
        <v>10</v>
      </c>
      <c r="N4" s="12" t="s">
        <v>181</v>
      </c>
    </row>
    <row r="5" spans="1:14" x14ac:dyDescent="0.2">
      <c r="A5" s="15" t="s">
        <v>23</v>
      </c>
      <c r="B5" s="15" t="s">
        <v>19</v>
      </c>
      <c r="C5" s="16">
        <v>1278</v>
      </c>
      <c r="D5" s="15" t="s">
        <v>24</v>
      </c>
      <c r="E5" s="17">
        <v>-13000</v>
      </c>
      <c r="F5" s="17">
        <v>0</v>
      </c>
      <c r="G5" s="17">
        <v>-13000</v>
      </c>
      <c r="H5" s="15" t="s">
        <v>20</v>
      </c>
      <c r="I5" s="8" t="s">
        <v>6</v>
      </c>
      <c r="J5" s="27">
        <f>VLOOKUP(I5,Allocation!$B$6:$D$31,2, FALSE)</f>
        <v>0.89039999999999997</v>
      </c>
      <c r="K5" s="14">
        <f t="shared" ref="K5:K36" si="0">G5*J5</f>
        <v>-11575.199999999999</v>
      </c>
      <c r="L5" s="14">
        <f t="shared" ref="L5:L36" si="1">G5-K5</f>
        <v>-1424.8000000000011</v>
      </c>
      <c r="M5" s="14">
        <f t="shared" ref="M5:M36" si="2">SUM(K5:L5)</f>
        <v>-13000</v>
      </c>
      <c r="N5" s="18">
        <f t="shared" ref="N5:N36" si="3">G5-M5</f>
        <v>0</v>
      </c>
    </row>
    <row r="6" spans="1:14" x14ac:dyDescent="0.2">
      <c r="A6" s="15" t="s">
        <v>25</v>
      </c>
      <c r="B6" s="15" t="s">
        <v>19</v>
      </c>
      <c r="C6" s="16">
        <v>1278</v>
      </c>
      <c r="D6" s="15" t="s">
        <v>24</v>
      </c>
      <c r="E6" s="17">
        <v>13000</v>
      </c>
      <c r="F6" s="17">
        <v>0</v>
      </c>
      <c r="G6" s="17">
        <v>13000</v>
      </c>
      <c r="H6" s="15" t="s">
        <v>20</v>
      </c>
      <c r="I6" s="8" t="s">
        <v>6</v>
      </c>
      <c r="J6" s="27">
        <f>VLOOKUP(I6,Allocation!$B$6:$D$31,2, FALSE)</f>
        <v>0.89039999999999997</v>
      </c>
      <c r="K6" s="14">
        <f t="shared" si="0"/>
        <v>11575.199999999999</v>
      </c>
      <c r="L6" s="14">
        <f t="shared" si="1"/>
        <v>1424.8000000000011</v>
      </c>
      <c r="M6" s="14">
        <f t="shared" si="2"/>
        <v>13000</v>
      </c>
      <c r="N6" s="18">
        <f t="shared" si="3"/>
        <v>0</v>
      </c>
    </row>
    <row r="7" spans="1:14" x14ac:dyDescent="0.2">
      <c r="A7" s="15" t="s">
        <v>26</v>
      </c>
      <c r="B7" s="15" t="s">
        <v>19</v>
      </c>
      <c r="C7" s="16">
        <v>1644</v>
      </c>
      <c r="D7" s="15" t="s">
        <v>27</v>
      </c>
      <c r="E7" s="17">
        <v>82</v>
      </c>
      <c r="F7" s="17">
        <v>0</v>
      </c>
      <c r="G7" s="17">
        <v>82</v>
      </c>
      <c r="H7" s="15" t="s">
        <v>20</v>
      </c>
      <c r="I7" s="8" t="s">
        <v>6</v>
      </c>
      <c r="J7" s="27">
        <f>VLOOKUP(I7,Allocation!$B$6:$D$31,2, FALSE)</f>
        <v>0.89039999999999997</v>
      </c>
      <c r="K7" s="14">
        <f t="shared" si="0"/>
        <v>73.012799999999999</v>
      </c>
      <c r="L7" s="14">
        <f t="shared" si="1"/>
        <v>8.9872000000000014</v>
      </c>
      <c r="M7" s="14">
        <f t="shared" si="2"/>
        <v>82</v>
      </c>
      <c r="N7" s="18">
        <f t="shared" si="3"/>
        <v>0</v>
      </c>
    </row>
    <row r="8" spans="1:14" x14ac:dyDescent="0.2">
      <c r="A8" s="15" t="s">
        <v>28</v>
      </c>
      <c r="B8" s="15" t="s">
        <v>19</v>
      </c>
      <c r="C8" s="16">
        <v>2374</v>
      </c>
      <c r="D8" s="15" t="s">
        <v>27</v>
      </c>
      <c r="E8" s="17">
        <v>3259</v>
      </c>
      <c r="F8" s="17">
        <v>0</v>
      </c>
      <c r="G8" s="17">
        <v>3259</v>
      </c>
      <c r="H8" s="15" t="s">
        <v>20</v>
      </c>
      <c r="I8" s="8" t="s">
        <v>6</v>
      </c>
      <c r="J8" s="27">
        <f>VLOOKUP(I8,Allocation!$B$6:$D$31,2, FALSE)</f>
        <v>0.89039999999999997</v>
      </c>
      <c r="K8" s="14">
        <f t="shared" si="0"/>
        <v>2901.8136</v>
      </c>
      <c r="L8" s="14">
        <f t="shared" si="1"/>
        <v>357.18640000000005</v>
      </c>
      <c r="M8" s="14">
        <f t="shared" si="2"/>
        <v>3259</v>
      </c>
      <c r="N8" s="18">
        <f t="shared" si="3"/>
        <v>0</v>
      </c>
    </row>
    <row r="9" spans="1:14" x14ac:dyDescent="0.2">
      <c r="A9" s="15" t="s">
        <v>29</v>
      </c>
      <c r="B9" s="15" t="s">
        <v>19</v>
      </c>
      <c r="C9" s="16">
        <v>3835</v>
      </c>
      <c r="D9" s="15" t="s">
        <v>30</v>
      </c>
      <c r="E9" s="17">
        <v>21325</v>
      </c>
      <c r="F9" s="17">
        <v>0</v>
      </c>
      <c r="G9" s="17">
        <v>21325</v>
      </c>
      <c r="H9" s="15" t="s">
        <v>20</v>
      </c>
      <c r="I9" s="8" t="s">
        <v>3460</v>
      </c>
      <c r="J9" s="27">
        <f>VLOOKUP(I9,Allocation!$B$6:$D$31,2, FALSE)</f>
        <v>0.89190000000000003</v>
      </c>
      <c r="K9" s="14">
        <f t="shared" si="0"/>
        <v>19019.767500000002</v>
      </c>
      <c r="L9" s="14">
        <f t="shared" si="1"/>
        <v>2305.2324999999983</v>
      </c>
      <c r="M9" s="14">
        <f t="shared" si="2"/>
        <v>21325</v>
      </c>
      <c r="N9" s="18">
        <f t="shared" si="3"/>
        <v>0</v>
      </c>
    </row>
    <row r="10" spans="1:14" x14ac:dyDescent="0.2">
      <c r="A10" s="15" t="s">
        <v>31</v>
      </c>
      <c r="B10" s="15" t="s">
        <v>19</v>
      </c>
      <c r="C10" s="16">
        <v>4931</v>
      </c>
      <c r="D10" s="15" t="s">
        <v>30</v>
      </c>
      <c r="E10" s="17">
        <v>5927</v>
      </c>
      <c r="F10" s="17">
        <v>0</v>
      </c>
      <c r="G10" s="17">
        <v>5927</v>
      </c>
      <c r="H10" s="15" t="s">
        <v>20</v>
      </c>
      <c r="I10" s="8" t="s">
        <v>3460</v>
      </c>
      <c r="J10" s="27">
        <f>VLOOKUP(I10,Allocation!$B$6:$D$31,2, FALSE)</f>
        <v>0.89190000000000003</v>
      </c>
      <c r="K10" s="14">
        <f t="shared" si="0"/>
        <v>5286.2912999999999</v>
      </c>
      <c r="L10" s="14">
        <f t="shared" si="1"/>
        <v>640.70870000000014</v>
      </c>
      <c r="M10" s="14">
        <f t="shared" si="2"/>
        <v>5927</v>
      </c>
      <c r="N10" s="18">
        <f t="shared" si="3"/>
        <v>0</v>
      </c>
    </row>
    <row r="11" spans="1:14" x14ac:dyDescent="0.2">
      <c r="A11" s="15" t="s">
        <v>32</v>
      </c>
      <c r="B11" s="15" t="s">
        <v>19</v>
      </c>
      <c r="C11" s="16">
        <v>8583</v>
      </c>
      <c r="D11" s="15" t="s">
        <v>27</v>
      </c>
      <c r="E11" s="17">
        <v>1232</v>
      </c>
      <c r="F11" s="17">
        <v>0</v>
      </c>
      <c r="G11" s="17">
        <v>1232</v>
      </c>
      <c r="H11" s="15" t="s">
        <v>20</v>
      </c>
      <c r="I11" s="8" t="s">
        <v>6</v>
      </c>
      <c r="J11" s="27">
        <f>VLOOKUP(I11,Allocation!$B$6:$D$31,2, FALSE)</f>
        <v>0.89039999999999997</v>
      </c>
      <c r="K11" s="14">
        <f t="shared" si="0"/>
        <v>1096.9728</v>
      </c>
      <c r="L11" s="14">
        <f t="shared" si="1"/>
        <v>135.02719999999999</v>
      </c>
      <c r="M11" s="14">
        <f t="shared" si="2"/>
        <v>1232</v>
      </c>
      <c r="N11" s="18">
        <f t="shared" si="3"/>
        <v>0</v>
      </c>
    </row>
    <row r="12" spans="1:14" x14ac:dyDescent="0.2">
      <c r="A12" s="15" t="s">
        <v>33</v>
      </c>
      <c r="B12" s="15" t="s">
        <v>19</v>
      </c>
      <c r="C12" s="16">
        <v>8949</v>
      </c>
      <c r="D12" s="15" t="s">
        <v>27</v>
      </c>
      <c r="E12" s="17">
        <v>-15638</v>
      </c>
      <c r="F12" s="17">
        <v>0</v>
      </c>
      <c r="G12" s="17">
        <v>-15638</v>
      </c>
      <c r="H12" s="15" t="s">
        <v>20</v>
      </c>
      <c r="I12" s="8" t="s">
        <v>6</v>
      </c>
      <c r="J12" s="27">
        <f>VLOOKUP(I12,Allocation!$B$6:$D$31,2, FALSE)</f>
        <v>0.89039999999999997</v>
      </c>
      <c r="K12" s="14">
        <f t="shared" si="0"/>
        <v>-13924.075199999999</v>
      </c>
      <c r="L12" s="14">
        <f t="shared" si="1"/>
        <v>-1713.9248000000007</v>
      </c>
      <c r="M12" s="14">
        <f t="shared" si="2"/>
        <v>-15638</v>
      </c>
      <c r="N12" s="18">
        <f t="shared" si="3"/>
        <v>0</v>
      </c>
    </row>
    <row r="13" spans="1:14" x14ac:dyDescent="0.2">
      <c r="A13" s="15" t="s">
        <v>34</v>
      </c>
      <c r="B13" s="15" t="s">
        <v>19</v>
      </c>
      <c r="C13" s="16">
        <v>8949</v>
      </c>
      <c r="D13" s="15" t="s">
        <v>24</v>
      </c>
      <c r="E13" s="17">
        <v>812</v>
      </c>
      <c r="F13" s="17">
        <v>0</v>
      </c>
      <c r="G13" s="17">
        <v>812</v>
      </c>
      <c r="H13" s="15" t="s">
        <v>20</v>
      </c>
      <c r="I13" s="8" t="s">
        <v>6</v>
      </c>
      <c r="J13" s="27">
        <f>VLOOKUP(I13,Allocation!$B$6:$D$31,2, FALSE)</f>
        <v>0.89039999999999997</v>
      </c>
      <c r="K13" s="14">
        <f t="shared" si="0"/>
        <v>723.00479999999993</v>
      </c>
      <c r="L13" s="14">
        <f t="shared" si="1"/>
        <v>88.995200000000068</v>
      </c>
      <c r="M13" s="14">
        <f t="shared" si="2"/>
        <v>812</v>
      </c>
      <c r="N13" s="18">
        <f t="shared" si="3"/>
        <v>0</v>
      </c>
    </row>
    <row r="14" spans="1:14" x14ac:dyDescent="0.2">
      <c r="A14" s="15" t="s">
        <v>35</v>
      </c>
      <c r="B14" s="15" t="s">
        <v>19</v>
      </c>
      <c r="C14" s="16">
        <v>8949</v>
      </c>
      <c r="D14" s="15" t="s">
        <v>24</v>
      </c>
      <c r="E14" s="17">
        <v>14967</v>
      </c>
      <c r="F14" s="17">
        <v>0</v>
      </c>
      <c r="G14" s="17">
        <v>14967</v>
      </c>
      <c r="H14" s="15" t="s">
        <v>20</v>
      </c>
      <c r="I14" s="8" t="s">
        <v>6</v>
      </c>
      <c r="J14" s="27">
        <f>VLOOKUP(I14,Allocation!$B$6:$D$31,2, FALSE)</f>
        <v>0.89039999999999997</v>
      </c>
      <c r="K14" s="14">
        <f t="shared" si="0"/>
        <v>13326.6168</v>
      </c>
      <c r="L14" s="14">
        <f t="shared" si="1"/>
        <v>1640.3832000000002</v>
      </c>
      <c r="M14" s="14">
        <f t="shared" si="2"/>
        <v>14967</v>
      </c>
      <c r="N14" s="18">
        <f t="shared" si="3"/>
        <v>0</v>
      </c>
    </row>
    <row r="15" spans="1:14" x14ac:dyDescent="0.2">
      <c r="A15" s="15" t="s">
        <v>36</v>
      </c>
      <c r="B15" s="15" t="s">
        <v>19</v>
      </c>
      <c r="C15" s="16">
        <v>8949</v>
      </c>
      <c r="D15" s="15" t="s">
        <v>30</v>
      </c>
      <c r="E15" s="17">
        <v>56</v>
      </c>
      <c r="F15" s="17">
        <v>0</v>
      </c>
      <c r="G15" s="17">
        <v>56</v>
      </c>
      <c r="H15" s="15" t="s">
        <v>20</v>
      </c>
      <c r="I15" s="8" t="s">
        <v>3460</v>
      </c>
      <c r="J15" s="27">
        <f>VLOOKUP(I15,Allocation!$B$6:$D$31,2, FALSE)</f>
        <v>0.89190000000000003</v>
      </c>
      <c r="K15" s="14">
        <f t="shared" si="0"/>
        <v>49.946400000000004</v>
      </c>
      <c r="L15" s="14">
        <f t="shared" si="1"/>
        <v>6.0535999999999959</v>
      </c>
      <c r="M15" s="14">
        <f t="shared" si="2"/>
        <v>56</v>
      </c>
      <c r="N15" s="18">
        <f t="shared" si="3"/>
        <v>0</v>
      </c>
    </row>
    <row r="16" spans="1:14" x14ac:dyDescent="0.2">
      <c r="A16" s="15" t="s">
        <v>37</v>
      </c>
      <c r="B16" s="15" t="s">
        <v>19</v>
      </c>
      <c r="C16" s="16">
        <v>10775</v>
      </c>
      <c r="D16" s="15" t="s">
        <v>27</v>
      </c>
      <c r="E16" s="17">
        <v>7058</v>
      </c>
      <c r="F16" s="17">
        <v>0</v>
      </c>
      <c r="G16" s="17">
        <v>7058</v>
      </c>
      <c r="H16" s="15" t="s">
        <v>20</v>
      </c>
      <c r="I16" s="8" t="s">
        <v>6</v>
      </c>
      <c r="J16" s="27">
        <f>VLOOKUP(I16,Allocation!$B$6:$D$31,2, FALSE)</f>
        <v>0.89039999999999997</v>
      </c>
      <c r="K16" s="14">
        <f t="shared" si="0"/>
        <v>6284.4431999999997</v>
      </c>
      <c r="L16" s="14">
        <f t="shared" si="1"/>
        <v>773.55680000000029</v>
      </c>
      <c r="M16" s="14">
        <f t="shared" si="2"/>
        <v>7058</v>
      </c>
      <c r="N16" s="18">
        <f t="shared" si="3"/>
        <v>0</v>
      </c>
    </row>
    <row r="17" spans="1:14" x14ac:dyDescent="0.2">
      <c r="A17" s="15" t="s">
        <v>38</v>
      </c>
      <c r="B17" s="15" t="s">
        <v>19</v>
      </c>
      <c r="C17" s="16">
        <v>11140</v>
      </c>
      <c r="D17" s="15" t="s">
        <v>30</v>
      </c>
      <c r="E17" s="17">
        <v>2286</v>
      </c>
      <c r="F17" s="17">
        <v>0</v>
      </c>
      <c r="G17" s="17">
        <v>2286</v>
      </c>
      <c r="H17" s="15" t="s">
        <v>20</v>
      </c>
      <c r="I17" s="8" t="s">
        <v>3460</v>
      </c>
      <c r="J17" s="27">
        <f>VLOOKUP(I17,Allocation!$B$6:$D$31,2, FALSE)</f>
        <v>0.89190000000000003</v>
      </c>
      <c r="K17" s="14">
        <f t="shared" si="0"/>
        <v>2038.8834000000002</v>
      </c>
      <c r="L17" s="14">
        <f t="shared" si="1"/>
        <v>247.11659999999983</v>
      </c>
      <c r="M17" s="14">
        <f t="shared" si="2"/>
        <v>2286</v>
      </c>
      <c r="N17" s="18">
        <f t="shared" si="3"/>
        <v>0</v>
      </c>
    </row>
    <row r="18" spans="1:14" x14ac:dyDescent="0.2">
      <c r="A18" s="15" t="s">
        <v>39</v>
      </c>
      <c r="B18" s="15" t="s">
        <v>19</v>
      </c>
      <c r="C18" s="16">
        <v>14793</v>
      </c>
      <c r="D18" s="15" t="s">
        <v>30</v>
      </c>
      <c r="E18" s="17">
        <v>12949</v>
      </c>
      <c r="F18" s="17">
        <v>0</v>
      </c>
      <c r="G18" s="17">
        <v>12949</v>
      </c>
      <c r="H18" s="15" t="s">
        <v>20</v>
      </c>
      <c r="I18" s="8" t="s">
        <v>3460</v>
      </c>
      <c r="J18" s="27">
        <f>VLOOKUP(I18,Allocation!$B$6:$D$31,2, FALSE)</f>
        <v>0.89190000000000003</v>
      </c>
      <c r="K18" s="14">
        <f t="shared" si="0"/>
        <v>11549.213100000001</v>
      </c>
      <c r="L18" s="14">
        <f t="shared" si="1"/>
        <v>1399.7868999999992</v>
      </c>
      <c r="M18" s="14">
        <f t="shared" si="2"/>
        <v>12949</v>
      </c>
      <c r="N18" s="18">
        <f t="shared" si="3"/>
        <v>0</v>
      </c>
    </row>
    <row r="19" spans="1:14" x14ac:dyDescent="0.2">
      <c r="A19" s="15" t="s">
        <v>40</v>
      </c>
      <c r="B19" s="15" t="s">
        <v>19</v>
      </c>
      <c r="C19" s="16">
        <v>15158</v>
      </c>
      <c r="D19" s="15" t="s">
        <v>30</v>
      </c>
      <c r="E19" s="17">
        <v>9838</v>
      </c>
      <c r="F19" s="17">
        <v>0</v>
      </c>
      <c r="G19" s="17">
        <v>9838</v>
      </c>
      <c r="H19" s="15" t="s">
        <v>20</v>
      </c>
      <c r="I19" s="8" t="s">
        <v>3460</v>
      </c>
      <c r="J19" s="27">
        <f>VLOOKUP(I19,Allocation!$B$6:$D$31,2, FALSE)</f>
        <v>0.89190000000000003</v>
      </c>
      <c r="K19" s="14">
        <f t="shared" si="0"/>
        <v>8774.512200000001</v>
      </c>
      <c r="L19" s="14">
        <f t="shared" si="1"/>
        <v>1063.487799999999</v>
      </c>
      <c r="M19" s="14">
        <f t="shared" si="2"/>
        <v>9838</v>
      </c>
      <c r="N19" s="18">
        <f t="shared" si="3"/>
        <v>0</v>
      </c>
    </row>
    <row r="20" spans="1:14" x14ac:dyDescent="0.2">
      <c r="A20" s="15" t="s">
        <v>41</v>
      </c>
      <c r="B20" s="15" t="s">
        <v>19</v>
      </c>
      <c r="C20" s="16">
        <v>16984</v>
      </c>
      <c r="D20" s="15" t="s">
        <v>30</v>
      </c>
      <c r="E20" s="17">
        <v>30124</v>
      </c>
      <c r="F20" s="17">
        <v>0</v>
      </c>
      <c r="G20" s="17">
        <v>30124</v>
      </c>
      <c r="H20" s="15" t="s">
        <v>20</v>
      </c>
      <c r="I20" s="8" t="s">
        <v>3460</v>
      </c>
      <c r="J20" s="27">
        <f>VLOOKUP(I20,Allocation!$B$6:$D$31,2, FALSE)</f>
        <v>0.89190000000000003</v>
      </c>
      <c r="K20" s="14">
        <f t="shared" si="0"/>
        <v>26867.595600000001</v>
      </c>
      <c r="L20" s="14">
        <f t="shared" si="1"/>
        <v>3256.4043999999994</v>
      </c>
      <c r="M20" s="14">
        <f t="shared" si="2"/>
        <v>30124</v>
      </c>
      <c r="N20" s="18">
        <f t="shared" si="3"/>
        <v>0</v>
      </c>
    </row>
    <row r="21" spans="1:14" x14ac:dyDescent="0.2">
      <c r="A21" s="15" t="s">
        <v>42</v>
      </c>
      <c r="B21" s="15" t="s">
        <v>19</v>
      </c>
      <c r="C21" s="16">
        <v>18445</v>
      </c>
      <c r="D21" s="15" t="s">
        <v>30</v>
      </c>
      <c r="E21" s="17">
        <v>160</v>
      </c>
      <c r="F21" s="17">
        <v>0</v>
      </c>
      <c r="G21" s="17">
        <v>160</v>
      </c>
      <c r="H21" s="15" t="s">
        <v>20</v>
      </c>
      <c r="I21" s="8" t="s">
        <v>3460</v>
      </c>
      <c r="J21" s="27">
        <f>VLOOKUP(I21,Allocation!$B$6:$D$31,2, FALSE)</f>
        <v>0.89190000000000003</v>
      </c>
      <c r="K21" s="14">
        <f t="shared" si="0"/>
        <v>142.70400000000001</v>
      </c>
      <c r="L21" s="14">
        <f t="shared" si="1"/>
        <v>17.295999999999992</v>
      </c>
      <c r="M21" s="14">
        <f t="shared" si="2"/>
        <v>160</v>
      </c>
      <c r="N21" s="18">
        <f t="shared" si="3"/>
        <v>0</v>
      </c>
    </row>
    <row r="22" spans="1:14" x14ac:dyDescent="0.2">
      <c r="A22" s="15" t="s">
        <v>43</v>
      </c>
      <c r="B22" s="15" t="s">
        <v>19</v>
      </c>
      <c r="C22" s="16">
        <v>18810</v>
      </c>
      <c r="D22" s="15" t="s">
        <v>44</v>
      </c>
      <c r="E22" s="17">
        <v>2056</v>
      </c>
      <c r="F22" s="17">
        <v>0</v>
      </c>
      <c r="G22" s="17">
        <v>2056</v>
      </c>
      <c r="H22" s="15" t="s">
        <v>20</v>
      </c>
      <c r="I22" s="8" t="s">
        <v>182</v>
      </c>
      <c r="J22" s="27">
        <f>VLOOKUP(I22,Allocation!$B$6:$D$31,2, FALSE)</f>
        <v>1</v>
      </c>
      <c r="K22" s="14">
        <f t="shared" si="0"/>
        <v>2056</v>
      </c>
      <c r="L22" s="14">
        <f t="shared" si="1"/>
        <v>0</v>
      </c>
      <c r="M22" s="14">
        <f t="shared" si="2"/>
        <v>2056</v>
      </c>
      <c r="N22" s="18">
        <f t="shared" si="3"/>
        <v>0</v>
      </c>
    </row>
    <row r="23" spans="1:14" x14ac:dyDescent="0.2">
      <c r="A23" s="15" t="s">
        <v>45</v>
      </c>
      <c r="B23" s="15" t="s">
        <v>19</v>
      </c>
      <c r="C23" s="16">
        <v>19176</v>
      </c>
      <c r="D23" s="15" t="s">
        <v>44</v>
      </c>
      <c r="E23" s="17">
        <v>152</v>
      </c>
      <c r="F23" s="17">
        <v>0</v>
      </c>
      <c r="G23" s="17">
        <v>152</v>
      </c>
      <c r="H23" s="15" t="s">
        <v>20</v>
      </c>
      <c r="I23" s="8" t="s">
        <v>182</v>
      </c>
      <c r="J23" s="27">
        <f>VLOOKUP(I23,Allocation!$B$6:$D$31,2, FALSE)</f>
        <v>1</v>
      </c>
      <c r="K23" s="14">
        <f t="shared" si="0"/>
        <v>152</v>
      </c>
      <c r="L23" s="14">
        <f t="shared" si="1"/>
        <v>0</v>
      </c>
      <c r="M23" s="14">
        <f t="shared" si="2"/>
        <v>152</v>
      </c>
      <c r="N23" s="18">
        <f t="shared" si="3"/>
        <v>0</v>
      </c>
    </row>
    <row r="24" spans="1:14" x14ac:dyDescent="0.2">
      <c r="A24" s="15" t="s">
        <v>46</v>
      </c>
      <c r="B24" s="15" t="s">
        <v>19</v>
      </c>
      <c r="C24" s="16">
        <v>19906</v>
      </c>
      <c r="D24" s="15" t="s">
        <v>44</v>
      </c>
      <c r="E24" s="17">
        <v>21</v>
      </c>
      <c r="F24" s="17">
        <v>0</v>
      </c>
      <c r="G24" s="17">
        <v>21</v>
      </c>
      <c r="H24" s="15" t="s">
        <v>20</v>
      </c>
      <c r="I24" s="8" t="s">
        <v>182</v>
      </c>
      <c r="J24" s="27">
        <f>VLOOKUP(I24,Allocation!$B$6:$D$31,2, FALSE)</f>
        <v>1</v>
      </c>
      <c r="K24" s="14">
        <f t="shared" si="0"/>
        <v>21</v>
      </c>
      <c r="L24" s="14">
        <f t="shared" si="1"/>
        <v>0</v>
      </c>
      <c r="M24" s="14">
        <f t="shared" si="2"/>
        <v>21</v>
      </c>
      <c r="N24" s="18">
        <f t="shared" si="3"/>
        <v>0</v>
      </c>
    </row>
    <row r="25" spans="1:14" x14ac:dyDescent="0.2">
      <c r="A25" s="15" t="s">
        <v>47</v>
      </c>
      <c r="B25" s="15" t="s">
        <v>19</v>
      </c>
      <c r="C25" s="16">
        <v>20271</v>
      </c>
      <c r="D25" s="15" t="s">
        <v>48</v>
      </c>
      <c r="E25" s="17">
        <v>591</v>
      </c>
      <c r="F25" s="17">
        <v>0</v>
      </c>
      <c r="G25" s="17">
        <v>591</v>
      </c>
      <c r="H25" s="15" t="s">
        <v>20</v>
      </c>
      <c r="I25" s="8" t="s">
        <v>182</v>
      </c>
      <c r="J25" s="27">
        <f>VLOOKUP(I25,Allocation!$B$6:$D$31,2, FALSE)</f>
        <v>1</v>
      </c>
      <c r="K25" s="14">
        <f t="shared" si="0"/>
        <v>591</v>
      </c>
      <c r="L25" s="14">
        <f t="shared" si="1"/>
        <v>0</v>
      </c>
      <c r="M25" s="14">
        <f t="shared" si="2"/>
        <v>591</v>
      </c>
      <c r="N25" s="18">
        <f t="shared" si="3"/>
        <v>0</v>
      </c>
    </row>
    <row r="26" spans="1:14" x14ac:dyDescent="0.2">
      <c r="A26" s="15" t="s">
        <v>49</v>
      </c>
      <c r="B26" s="15" t="s">
        <v>19</v>
      </c>
      <c r="C26" s="16">
        <v>20271</v>
      </c>
      <c r="D26" s="15" t="s">
        <v>50</v>
      </c>
      <c r="E26" s="17">
        <v>15000</v>
      </c>
      <c r="F26" s="17">
        <v>0</v>
      </c>
      <c r="G26" s="17">
        <v>15000</v>
      </c>
      <c r="H26" s="15" t="s">
        <v>20</v>
      </c>
      <c r="I26" s="8" t="s">
        <v>6</v>
      </c>
      <c r="J26" s="27">
        <f>VLOOKUP(I26,Allocation!$B$6:$D$31,2, FALSE)</f>
        <v>0.89039999999999997</v>
      </c>
      <c r="K26" s="14">
        <f t="shared" si="0"/>
        <v>13356</v>
      </c>
      <c r="L26" s="14">
        <f t="shared" si="1"/>
        <v>1644</v>
      </c>
      <c r="M26" s="14">
        <f t="shared" si="2"/>
        <v>15000</v>
      </c>
      <c r="N26" s="18">
        <f t="shared" si="3"/>
        <v>0</v>
      </c>
    </row>
    <row r="27" spans="1:14" x14ac:dyDescent="0.2">
      <c r="A27" s="15" t="s">
        <v>51</v>
      </c>
      <c r="B27" s="15" t="s">
        <v>19</v>
      </c>
      <c r="C27" s="16">
        <v>20271</v>
      </c>
      <c r="D27" s="15" t="s">
        <v>50</v>
      </c>
      <c r="E27" s="17">
        <v>20001</v>
      </c>
      <c r="F27" s="17">
        <v>0</v>
      </c>
      <c r="G27" s="17">
        <v>20001</v>
      </c>
      <c r="H27" s="15" t="s">
        <v>20</v>
      </c>
      <c r="I27" s="8" t="s">
        <v>6</v>
      </c>
      <c r="J27" s="27">
        <f>VLOOKUP(I27,Allocation!$B$6:$D$31,2, FALSE)</f>
        <v>0.89039999999999997</v>
      </c>
      <c r="K27" s="14">
        <f t="shared" si="0"/>
        <v>17808.8904</v>
      </c>
      <c r="L27" s="14">
        <f t="shared" si="1"/>
        <v>2192.1095999999998</v>
      </c>
      <c r="M27" s="14">
        <f t="shared" si="2"/>
        <v>20001</v>
      </c>
      <c r="N27" s="18">
        <f t="shared" si="3"/>
        <v>0</v>
      </c>
    </row>
    <row r="28" spans="1:14" x14ac:dyDescent="0.2">
      <c r="A28" s="15" t="s">
        <v>52</v>
      </c>
      <c r="B28" s="15" t="s">
        <v>19</v>
      </c>
      <c r="C28" s="16">
        <v>20637</v>
      </c>
      <c r="D28" s="15" t="s">
        <v>50</v>
      </c>
      <c r="E28" s="17">
        <v>1004</v>
      </c>
      <c r="F28" s="17">
        <v>0</v>
      </c>
      <c r="G28" s="17">
        <v>1004</v>
      </c>
      <c r="H28" s="15" t="s">
        <v>20</v>
      </c>
      <c r="I28" s="8" t="s">
        <v>6</v>
      </c>
      <c r="J28" s="27">
        <f>VLOOKUP(I28,Allocation!$B$6:$D$31,2, FALSE)</f>
        <v>0.89039999999999997</v>
      </c>
      <c r="K28" s="14">
        <f t="shared" si="0"/>
        <v>893.96159999999998</v>
      </c>
      <c r="L28" s="14">
        <f t="shared" si="1"/>
        <v>110.03840000000002</v>
      </c>
      <c r="M28" s="14">
        <f t="shared" si="2"/>
        <v>1004</v>
      </c>
      <c r="N28" s="18">
        <f t="shared" si="3"/>
        <v>0</v>
      </c>
    </row>
    <row r="29" spans="1:14" x14ac:dyDescent="0.2">
      <c r="A29" s="15" t="s">
        <v>53</v>
      </c>
      <c r="B29" s="15" t="s">
        <v>19</v>
      </c>
      <c r="C29" s="16">
        <v>21002</v>
      </c>
      <c r="D29" s="15" t="s">
        <v>50</v>
      </c>
      <c r="E29" s="17">
        <v>168</v>
      </c>
      <c r="F29" s="17">
        <v>0</v>
      </c>
      <c r="G29" s="17">
        <v>168</v>
      </c>
      <c r="H29" s="15" t="s">
        <v>20</v>
      </c>
      <c r="I29" s="8" t="s">
        <v>6</v>
      </c>
      <c r="J29" s="27">
        <f>VLOOKUP(I29,Allocation!$B$6:$D$31,2, FALSE)</f>
        <v>0.89039999999999997</v>
      </c>
      <c r="K29" s="14">
        <f t="shared" si="0"/>
        <v>149.5872</v>
      </c>
      <c r="L29" s="14">
        <f t="shared" si="1"/>
        <v>18.412800000000004</v>
      </c>
      <c r="M29" s="14">
        <f t="shared" si="2"/>
        <v>168</v>
      </c>
      <c r="N29" s="18">
        <f t="shared" si="3"/>
        <v>0</v>
      </c>
    </row>
    <row r="30" spans="1:14" x14ac:dyDescent="0.2">
      <c r="A30" s="15" t="s">
        <v>54</v>
      </c>
      <c r="B30" s="15" t="s">
        <v>19</v>
      </c>
      <c r="C30" s="16">
        <v>21002</v>
      </c>
      <c r="D30" s="15" t="s">
        <v>50</v>
      </c>
      <c r="E30" s="17">
        <v>7463</v>
      </c>
      <c r="F30" s="17">
        <v>0</v>
      </c>
      <c r="G30" s="17">
        <v>7463</v>
      </c>
      <c r="H30" s="15" t="s">
        <v>20</v>
      </c>
      <c r="I30" s="8" t="s">
        <v>6</v>
      </c>
      <c r="J30" s="27">
        <f>VLOOKUP(I30,Allocation!$B$6:$D$31,2, FALSE)</f>
        <v>0.89039999999999997</v>
      </c>
      <c r="K30" s="14">
        <f t="shared" si="0"/>
        <v>6645.0551999999998</v>
      </c>
      <c r="L30" s="14">
        <f t="shared" si="1"/>
        <v>817.94480000000021</v>
      </c>
      <c r="M30" s="14">
        <f t="shared" si="2"/>
        <v>7463</v>
      </c>
      <c r="N30" s="18">
        <f t="shared" si="3"/>
        <v>0</v>
      </c>
    </row>
    <row r="31" spans="1:14" x14ac:dyDescent="0.2">
      <c r="A31" s="15" t="s">
        <v>55</v>
      </c>
      <c r="B31" s="15" t="s">
        <v>19</v>
      </c>
      <c r="C31" s="16">
        <v>21002</v>
      </c>
      <c r="D31" s="15" t="s">
        <v>50</v>
      </c>
      <c r="E31" s="17">
        <v>30045</v>
      </c>
      <c r="F31" s="17">
        <v>0</v>
      </c>
      <c r="G31" s="17">
        <v>30045</v>
      </c>
      <c r="H31" s="15" t="s">
        <v>20</v>
      </c>
      <c r="I31" s="8" t="s">
        <v>6</v>
      </c>
      <c r="J31" s="27">
        <f>VLOOKUP(I31,Allocation!$B$6:$D$31,2, FALSE)</f>
        <v>0.89039999999999997</v>
      </c>
      <c r="K31" s="14">
        <f t="shared" si="0"/>
        <v>26752.067999999999</v>
      </c>
      <c r="L31" s="14">
        <f t="shared" si="1"/>
        <v>3292.9320000000007</v>
      </c>
      <c r="M31" s="14">
        <f t="shared" si="2"/>
        <v>30045</v>
      </c>
      <c r="N31" s="18">
        <f t="shared" si="3"/>
        <v>0</v>
      </c>
    </row>
    <row r="32" spans="1:14" x14ac:dyDescent="0.2">
      <c r="A32" s="15" t="s">
        <v>56</v>
      </c>
      <c r="B32" s="15" t="s">
        <v>19</v>
      </c>
      <c r="C32" s="16">
        <v>21732</v>
      </c>
      <c r="D32" s="15" t="s">
        <v>50</v>
      </c>
      <c r="E32" s="17">
        <v>202</v>
      </c>
      <c r="F32" s="17">
        <v>0</v>
      </c>
      <c r="G32" s="17">
        <v>202</v>
      </c>
      <c r="H32" s="15" t="s">
        <v>20</v>
      </c>
      <c r="I32" s="8" t="s">
        <v>6</v>
      </c>
      <c r="J32" s="27">
        <f>VLOOKUP(I32,Allocation!$B$6:$D$31,2, FALSE)</f>
        <v>0.89039999999999997</v>
      </c>
      <c r="K32" s="14">
        <f t="shared" si="0"/>
        <v>179.86079999999998</v>
      </c>
      <c r="L32" s="14">
        <f t="shared" si="1"/>
        <v>22.139200000000017</v>
      </c>
      <c r="M32" s="14">
        <f t="shared" si="2"/>
        <v>202</v>
      </c>
      <c r="N32" s="18">
        <f t="shared" si="3"/>
        <v>0</v>
      </c>
    </row>
    <row r="33" spans="1:14" x14ac:dyDescent="0.2">
      <c r="A33" s="15" t="s">
        <v>57</v>
      </c>
      <c r="B33" s="15" t="s">
        <v>19</v>
      </c>
      <c r="C33" s="16">
        <v>22098</v>
      </c>
      <c r="D33" s="15" t="s">
        <v>58</v>
      </c>
      <c r="E33" s="17">
        <v>81</v>
      </c>
      <c r="F33" s="17">
        <v>0</v>
      </c>
      <c r="G33" s="17">
        <v>81</v>
      </c>
      <c r="H33" s="15" t="s">
        <v>20</v>
      </c>
      <c r="I33" s="8" t="s">
        <v>182</v>
      </c>
      <c r="J33" s="27">
        <f>VLOOKUP(I33,Allocation!$B$6:$D$31,2, FALSE)</f>
        <v>1</v>
      </c>
      <c r="K33" s="14">
        <f t="shared" si="0"/>
        <v>81</v>
      </c>
      <c r="L33" s="14">
        <f t="shared" si="1"/>
        <v>0</v>
      </c>
      <c r="M33" s="14">
        <f t="shared" si="2"/>
        <v>81</v>
      </c>
      <c r="N33" s="18">
        <f t="shared" si="3"/>
        <v>0</v>
      </c>
    </row>
    <row r="34" spans="1:14" x14ac:dyDescent="0.2">
      <c r="A34" s="15" t="s">
        <v>59</v>
      </c>
      <c r="B34" s="15" t="s">
        <v>19</v>
      </c>
      <c r="C34" s="16">
        <v>22098</v>
      </c>
      <c r="D34" s="15" t="s">
        <v>58</v>
      </c>
      <c r="E34" s="17">
        <v>500</v>
      </c>
      <c r="F34" s="17">
        <v>0</v>
      </c>
      <c r="G34" s="17">
        <v>500</v>
      </c>
      <c r="H34" s="15" t="s">
        <v>20</v>
      </c>
      <c r="I34" s="8" t="s">
        <v>182</v>
      </c>
      <c r="J34" s="27">
        <f>VLOOKUP(I34,Allocation!$B$6:$D$31,2, FALSE)</f>
        <v>1</v>
      </c>
      <c r="K34" s="14">
        <f t="shared" si="0"/>
        <v>500</v>
      </c>
      <c r="L34" s="14">
        <f t="shared" si="1"/>
        <v>0</v>
      </c>
      <c r="M34" s="14">
        <f t="shared" si="2"/>
        <v>500</v>
      </c>
      <c r="N34" s="18">
        <f t="shared" si="3"/>
        <v>0</v>
      </c>
    </row>
    <row r="35" spans="1:14" x14ac:dyDescent="0.2">
      <c r="A35" s="15" t="s">
        <v>60</v>
      </c>
      <c r="B35" s="15" t="s">
        <v>19</v>
      </c>
      <c r="C35" s="16">
        <v>22098</v>
      </c>
      <c r="D35" s="15" t="s">
        <v>58</v>
      </c>
      <c r="E35" s="17">
        <v>500</v>
      </c>
      <c r="F35" s="17">
        <v>0</v>
      </c>
      <c r="G35" s="17">
        <v>500</v>
      </c>
      <c r="H35" s="15" t="s">
        <v>20</v>
      </c>
      <c r="I35" s="8" t="s">
        <v>182</v>
      </c>
      <c r="J35" s="27">
        <f>VLOOKUP(I35,Allocation!$B$6:$D$31,2, FALSE)</f>
        <v>1</v>
      </c>
      <c r="K35" s="14">
        <f t="shared" si="0"/>
        <v>500</v>
      </c>
      <c r="L35" s="14">
        <f t="shared" si="1"/>
        <v>0</v>
      </c>
      <c r="M35" s="14">
        <f t="shared" si="2"/>
        <v>500</v>
      </c>
      <c r="N35" s="18">
        <f t="shared" si="3"/>
        <v>0</v>
      </c>
    </row>
    <row r="36" spans="1:14" x14ac:dyDescent="0.2">
      <c r="A36" s="15" t="s">
        <v>61</v>
      </c>
      <c r="B36" s="15" t="s">
        <v>19</v>
      </c>
      <c r="C36" s="16">
        <v>22463</v>
      </c>
      <c r="D36" s="15" t="s">
        <v>50</v>
      </c>
      <c r="E36" s="17">
        <v>1128</v>
      </c>
      <c r="F36" s="17">
        <v>0</v>
      </c>
      <c r="G36" s="17">
        <v>1128</v>
      </c>
      <c r="H36" s="15" t="s">
        <v>20</v>
      </c>
      <c r="I36" s="8" t="s">
        <v>6</v>
      </c>
      <c r="J36" s="27">
        <f>VLOOKUP(I36,Allocation!$B$6:$D$31,2, FALSE)</f>
        <v>0.89039999999999997</v>
      </c>
      <c r="K36" s="14">
        <f t="shared" si="0"/>
        <v>1004.3711999999999</v>
      </c>
      <c r="L36" s="14">
        <f t="shared" si="1"/>
        <v>123.62880000000007</v>
      </c>
      <c r="M36" s="14">
        <f t="shared" si="2"/>
        <v>1128</v>
      </c>
      <c r="N36" s="18">
        <f t="shared" si="3"/>
        <v>0</v>
      </c>
    </row>
    <row r="37" spans="1:14" x14ac:dyDescent="0.2">
      <c r="A37" s="15" t="s">
        <v>62</v>
      </c>
      <c r="B37" s="15" t="s">
        <v>19</v>
      </c>
      <c r="C37" s="16">
        <v>22828</v>
      </c>
      <c r="D37" s="15" t="s">
        <v>63</v>
      </c>
      <c r="E37" s="17">
        <v>79310</v>
      </c>
      <c r="F37" s="17">
        <v>0</v>
      </c>
      <c r="G37" s="17">
        <v>79310</v>
      </c>
      <c r="H37" s="15" t="s">
        <v>20</v>
      </c>
      <c r="I37" s="8" t="s">
        <v>6</v>
      </c>
      <c r="J37" s="27">
        <f>VLOOKUP(I37,Allocation!$B$6:$D$31,2, FALSE)</f>
        <v>0.89039999999999997</v>
      </c>
      <c r="K37" s="14">
        <f t="shared" ref="K37:K68" si="4">G37*J37</f>
        <v>70617.623999999996</v>
      </c>
      <c r="L37" s="14">
        <f t="shared" ref="L37:L68" si="5">G37-K37</f>
        <v>8692.3760000000038</v>
      </c>
      <c r="M37" s="14">
        <f t="shared" ref="M37:M68" si="6">SUM(K37:L37)</f>
        <v>79310</v>
      </c>
      <c r="N37" s="18">
        <f t="shared" ref="N37:N68" si="7">G37-M37</f>
        <v>0</v>
      </c>
    </row>
    <row r="38" spans="1:14" x14ac:dyDescent="0.2">
      <c r="A38" s="15" t="s">
        <v>64</v>
      </c>
      <c r="B38" s="15" t="s">
        <v>19</v>
      </c>
      <c r="C38" s="16">
        <v>22828</v>
      </c>
      <c r="D38" s="15" t="s">
        <v>27</v>
      </c>
      <c r="E38" s="17">
        <v>46438</v>
      </c>
      <c r="F38" s="17">
        <v>0</v>
      </c>
      <c r="G38" s="17">
        <v>46438</v>
      </c>
      <c r="H38" s="15" t="s">
        <v>20</v>
      </c>
      <c r="I38" s="8" t="s">
        <v>6</v>
      </c>
      <c r="J38" s="27">
        <f>VLOOKUP(I38,Allocation!$B$6:$D$31,2, FALSE)</f>
        <v>0.89039999999999997</v>
      </c>
      <c r="K38" s="14">
        <f t="shared" si="4"/>
        <v>41348.395199999999</v>
      </c>
      <c r="L38" s="14">
        <f t="shared" si="5"/>
        <v>5089.604800000001</v>
      </c>
      <c r="M38" s="14">
        <f t="shared" si="6"/>
        <v>46438</v>
      </c>
      <c r="N38" s="18">
        <f t="shared" si="7"/>
        <v>0</v>
      </c>
    </row>
    <row r="39" spans="1:14" x14ac:dyDescent="0.2">
      <c r="A39" s="15" t="s">
        <v>65</v>
      </c>
      <c r="B39" s="15" t="s">
        <v>19</v>
      </c>
      <c r="C39" s="16">
        <v>23193</v>
      </c>
      <c r="D39" s="15" t="s">
        <v>66</v>
      </c>
      <c r="E39" s="17">
        <v>14571</v>
      </c>
      <c r="F39" s="17">
        <v>0</v>
      </c>
      <c r="G39" s="17">
        <v>14571</v>
      </c>
      <c r="H39" s="15" t="s">
        <v>20</v>
      </c>
      <c r="I39" s="8" t="s">
        <v>182</v>
      </c>
      <c r="J39" s="27">
        <f>VLOOKUP(I39,Allocation!$B$6:$D$31,2, FALSE)</f>
        <v>1</v>
      </c>
      <c r="K39" s="14">
        <f t="shared" si="4"/>
        <v>14571</v>
      </c>
      <c r="L39" s="14">
        <f t="shared" si="5"/>
        <v>0</v>
      </c>
      <c r="M39" s="14">
        <f t="shared" si="6"/>
        <v>14571</v>
      </c>
      <c r="N39" s="18">
        <f t="shared" si="7"/>
        <v>0</v>
      </c>
    </row>
    <row r="40" spans="1:14" x14ac:dyDescent="0.2">
      <c r="A40" s="15" t="s">
        <v>67</v>
      </c>
      <c r="B40" s="15" t="s">
        <v>19</v>
      </c>
      <c r="C40" s="16">
        <v>23193</v>
      </c>
      <c r="D40" s="15" t="s">
        <v>68</v>
      </c>
      <c r="E40" s="17">
        <v>31862</v>
      </c>
      <c r="F40" s="17">
        <v>0</v>
      </c>
      <c r="G40" s="17">
        <v>31862</v>
      </c>
      <c r="H40" s="15" t="s">
        <v>20</v>
      </c>
      <c r="I40" s="8" t="s">
        <v>6</v>
      </c>
      <c r="J40" s="27">
        <f>VLOOKUP(I40,Allocation!$B$6:$D$31,2, FALSE)</f>
        <v>0.89039999999999997</v>
      </c>
      <c r="K40" s="14">
        <f t="shared" si="4"/>
        <v>28369.924800000001</v>
      </c>
      <c r="L40" s="14">
        <f t="shared" si="5"/>
        <v>3492.0751999999993</v>
      </c>
      <c r="M40" s="14">
        <f t="shared" si="6"/>
        <v>31862</v>
      </c>
      <c r="N40" s="18">
        <f t="shared" si="7"/>
        <v>0</v>
      </c>
    </row>
    <row r="41" spans="1:14" x14ac:dyDescent="0.2">
      <c r="A41" s="15" t="s">
        <v>69</v>
      </c>
      <c r="B41" s="15" t="s">
        <v>19</v>
      </c>
      <c r="C41" s="16">
        <v>23559</v>
      </c>
      <c r="D41" s="15" t="s">
        <v>70</v>
      </c>
      <c r="E41" s="17">
        <v>35002</v>
      </c>
      <c r="F41" s="17">
        <v>0</v>
      </c>
      <c r="G41" s="17">
        <v>35002</v>
      </c>
      <c r="H41" s="15" t="s">
        <v>20</v>
      </c>
      <c r="I41" s="8" t="s">
        <v>182</v>
      </c>
      <c r="J41" s="27">
        <f>VLOOKUP(I41,Allocation!$B$6:$D$31,2, FALSE)</f>
        <v>1</v>
      </c>
      <c r="K41" s="14">
        <f t="shared" si="4"/>
        <v>35002</v>
      </c>
      <c r="L41" s="14">
        <f t="shared" si="5"/>
        <v>0</v>
      </c>
      <c r="M41" s="14">
        <f t="shared" si="6"/>
        <v>35002</v>
      </c>
      <c r="N41" s="18">
        <f t="shared" si="7"/>
        <v>0</v>
      </c>
    </row>
    <row r="42" spans="1:14" x14ac:dyDescent="0.2">
      <c r="A42" s="15" t="s">
        <v>71</v>
      </c>
      <c r="B42" s="15" t="s">
        <v>19</v>
      </c>
      <c r="C42" s="16">
        <v>23924</v>
      </c>
      <c r="D42" s="15" t="s">
        <v>70</v>
      </c>
      <c r="E42" s="17">
        <v>2100</v>
      </c>
      <c r="F42" s="17">
        <v>0</v>
      </c>
      <c r="G42" s="17">
        <v>2100</v>
      </c>
      <c r="H42" s="15" t="s">
        <v>20</v>
      </c>
      <c r="I42" s="8" t="s">
        <v>182</v>
      </c>
      <c r="J42" s="27">
        <f>VLOOKUP(I42,Allocation!$B$6:$D$31,2, FALSE)</f>
        <v>1</v>
      </c>
      <c r="K42" s="14">
        <f t="shared" si="4"/>
        <v>2100</v>
      </c>
      <c r="L42" s="14">
        <f t="shared" si="5"/>
        <v>0</v>
      </c>
      <c r="M42" s="14">
        <f t="shared" si="6"/>
        <v>2100</v>
      </c>
      <c r="N42" s="18">
        <f t="shared" si="7"/>
        <v>0</v>
      </c>
    </row>
    <row r="43" spans="1:14" x14ac:dyDescent="0.2">
      <c r="A43" s="15" t="s">
        <v>72</v>
      </c>
      <c r="B43" s="15" t="s">
        <v>19</v>
      </c>
      <c r="C43" s="16">
        <v>23924</v>
      </c>
      <c r="D43" s="15" t="s">
        <v>22</v>
      </c>
      <c r="E43" s="17">
        <v>23070</v>
      </c>
      <c r="F43" s="17">
        <v>0</v>
      </c>
      <c r="G43" s="17">
        <v>23070</v>
      </c>
      <c r="H43" s="15" t="s">
        <v>20</v>
      </c>
      <c r="I43" s="8" t="s">
        <v>182</v>
      </c>
      <c r="J43" s="27">
        <f>VLOOKUP(I43,Allocation!$B$6:$D$31,2, FALSE)</f>
        <v>1</v>
      </c>
      <c r="K43" s="14">
        <f t="shared" si="4"/>
        <v>23070</v>
      </c>
      <c r="L43" s="14">
        <f t="shared" si="5"/>
        <v>0</v>
      </c>
      <c r="M43" s="14">
        <f t="shared" si="6"/>
        <v>23070</v>
      </c>
      <c r="N43" s="18">
        <f t="shared" si="7"/>
        <v>0</v>
      </c>
    </row>
    <row r="44" spans="1:14" x14ac:dyDescent="0.2">
      <c r="A44" s="15" t="s">
        <v>73</v>
      </c>
      <c r="B44" s="15" t="s">
        <v>19</v>
      </c>
      <c r="C44" s="16">
        <v>23924</v>
      </c>
      <c r="D44" s="15" t="s">
        <v>74</v>
      </c>
      <c r="E44" s="17">
        <v>104448</v>
      </c>
      <c r="F44" s="17">
        <v>0</v>
      </c>
      <c r="G44" s="17">
        <v>104448</v>
      </c>
      <c r="H44" s="15" t="s">
        <v>20</v>
      </c>
      <c r="I44" s="8" t="s">
        <v>182</v>
      </c>
      <c r="J44" s="27">
        <f>VLOOKUP(I44,Allocation!$B$6:$D$31,2, FALSE)</f>
        <v>1</v>
      </c>
      <c r="K44" s="14">
        <f t="shared" si="4"/>
        <v>104448</v>
      </c>
      <c r="L44" s="14">
        <f t="shared" si="5"/>
        <v>0</v>
      </c>
      <c r="M44" s="14">
        <f t="shared" si="6"/>
        <v>104448</v>
      </c>
      <c r="N44" s="18">
        <f t="shared" si="7"/>
        <v>0</v>
      </c>
    </row>
    <row r="45" spans="1:14" x14ac:dyDescent="0.2">
      <c r="A45" s="15" t="s">
        <v>75</v>
      </c>
      <c r="B45" s="15" t="s">
        <v>19</v>
      </c>
      <c r="C45" s="16">
        <v>24289</v>
      </c>
      <c r="D45" s="15" t="s">
        <v>22</v>
      </c>
      <c r="E45" s="17">
        <v>375</v>
      </c>
      <c r="F45" s="17">
        <v>0</v>
      </c>
      <c r="G45" s="17">
        <v>375</v>
      </c>
      <c r="H45" s="15" t="s">
        <v>20</v>
      </c>
      <c r="I45" s="8" t="s">
        <v>182</v>
      </c>
      <c r="J45" s="27">
        <f>VLOOKUP(I45,Allocation!$B$6:$D$31,2, FALSE)</f>
        <v>1</v>
      </c>
      <c r="K45" s="14">
        <f t="shared" si="4"/>
        <v>375</v>
      </c>
      <c r="L45" s="14">
        <f t="shared" si="5"/>
        <v>0</v>
      </c>
      <c r="M45" s="14">
        <f t="shared" si="6"/>
        <v>375</v>
      </c>
      <c r="N45" s="18">
        <f t="shared" si="7"/>
        <v>0</v>
      </c>
    </row>
    <row r="46" spans="1:14" x14ac:dyDescent="0.2">
      <c r="A46" s="15" t="s">
        <v>76</v>
      </c>
      <c r="B46" s="15" t="s">
        <v>19</v>
      </c>
      <c r="C46" s="16">
        <v>24289</v>
      </c>
      <c r="D46" s="15" t="s">
        <v>74</v>
      </c>
      <c r="E46" s="17">
        <v>2311</v>
      </c>
      <c r="F46" s="17">
        <v>0</v>
      </c>
      <c r="G46" s="17">
        <v>2311</v>
      </c>
      <c r="H46" s="15" t="s">
        <v>20</v>
      </c>
      <c r="I46" s="8" t="s">
        <v>182</v>
      </c>
      <c r="J46" s="27">
        <f>VLOOKUP(I46,Allocation!$B$6:$D$31,2, FALSE)</f>
        <v>1</v>
      </c>
      <c r="K46" s="14">
        <f t="shared" si="4"/>
        <v>2311</v>
      </c>
      <c r="L46" s="14">
        <f t="shared" si="5"/>
        <v>0</v>
      </c>
      <c r="M46" s="14">
        <f t="shared" si="6"/>
        <v>2311</v>
      </c>
      <c r="N46" s="18">
        <f t="shared" si="7"/>
        <v>0</v>
      </c>
    </row>
    <row r="47" spans="1:14" x14ac:dyDescent="0.2">
      <c r="A47" s="15" t="s">
        <v>77</v>
      </c>
      <c r="B47" s="15" t="s">
        <v>19</v>
      </c>
      <c r="C47" s="16">
        <v>24289</v>
      </c>
      <c r="D47" s="15" t="s">
        <v>66</v>
      </c>
      <c r="E47" s="17">
        <v>5503</v>
      </c>
      <c r="F47" s="17">
        <v>0</v>
      </c>
      <c r="G47" s="17">
        <v>5503</v>
      </c>
      <c r="H47" s="15" t="s">
        <v>20</v>
      </c>
      <c r="I47" s="8" t="s">
        <v>182</v>
      </c>
      <c r="J47" s="27">
        <f>VLOOKUP(I47,Allocation!$B$6:$D$31,2, FALSE)</f>
        <v>1</v>
      </c>
      <c r="K47" s="14">
        <f t="shared" si="4"/>
        <v>5503</v>
      </c>
      <c r="L47" s="14">
        <f t="shared" si="5"/>
        <v>0</v>
      </c>
      <c r="M47" s="14">
        <f t="shared" si="6"/>
        <v>5503</v>
      </c>
      <c r="N47" s="18">
        <f t="shared" si="7"/>
        <v>0</v>
      </c>
    </row>
    <row r="48" spans="1:14" x14ac:dyDescent="0.2">
      <c r="A48" s="15" t="s">
        <v>78</v>
      </c>
      <c r="B48" s="15" t="s">
        <v>19</v>
      </c>
      <c r="C48" s="16">
        <v>24654</v>
      </c>
      <c r="D48" s="15" t="s">
        <v>66</v>
      </c>
      <c r="E48" s="17">
        <v>85</v>
      </c>
      <c r="F48" s="17">
        <v>0</v>
      </c>
      <c r="G48" s="17">
        <v>85</v>
      </c>
      <c r="H48" s="15" t="s">
        <v>20</v>
      </c>
      <c r="I48" s="8" t="s">
        <v>182</v>
      </c>
      <c r="J48" s="27">
        <f>VLOOKUP(I48,Allocation!$B$6:$D$31,2, FALSE)</f>
        <v>1</v>
      </c>
      <c r="K48" s="14">
        <f t="shared" si="4"/>
        <v>85</v>
      </c>
      <c r="L48" s="14">
        <f t="shared" si="5"/>
        <v>0</v>
      </c>
      <c r="M48" s="14">
        <f t="shared" si="6"/>
        <v>85</v>
      </c>
      <c r="N48" s="18">
        <f t="shared" si="7"/>
        <v>0</v>
      </c>
    </row>
    <row r="49" spans="1:14" x14ac:dyDescent="0.2">
      <c r="A49" s="15" t="s">
        <v>79</v>
      </c>
      <c r="B49" s="15" t="s">
        <v>19</v>
      </c>
      <c r="C49" s="16">
        <v>25020</v>
      </c>
      <c r="D49" s="15" t="s">
        <v>80</v>
      </c>
      <c r="E49" s="17">
        <v>11050</v>
      </c>
      <c r="F49" s="17">
        <v>0</v>
      </c>
      <c r="G49" s="17">
        <v>11050</v>
      </c>
      <c r="H49" s="15" t="s">
        <v>20</v>
      </c>
      <c r="I49" s="8" t="s">
        <v>182</v>
      </c>
      <c r="J49" s="27">
        <f>VLOOKUP(I49,Allocation!$B$6:$D$31,2, FALSE)</f>
        <v>1</v>
      </c>
      <c r="K49" s="14">
        <f t="shared" si="4"/>
        <v>11050</v>
      </c>
      <c r="L49" s="14">
        <f t="shared" si="5"/>
        <v>0</v>
      </c>
      <c r="M49" s="14">
        <f t="shared" si="6"/>
        <v>11050</v>
      </c>
      <c r="N49" s="18">
        <f t="shared" si="7"/>
        <v>0</v>
      </c>
    </row>
    <row r="50" spans="1:14" x14ac:dyDescent="0.2">
      <c r="A50" s="15" t="s">
        <v>81</v>
      </c>
      <c r="B50" s="15" t="s">
        <v>19</v>
      </c>
      <c r="C50" s="16">
        <v>25385</v>
      </c>
      <c r="D50" s="15" t="s">
        <v>80</v>
      </c>
      <c r="E50" s="17">
        <v>419</v>
      </c>
      <c r="F50" s="17">
        <v>0</v>
      </c>
      <c r="G50" s="17">
        <v>419</v>
      </c>
      <c r="H50" s="15" t="s">
        <v>20</v>
      </c>
      <c r="I50" s="8" t="s">
        <v>182</v>
      </c>
      <c r="J50" s="27">
        <f>VLOOKUP(I50,Allocation!$B$6:$D$31,2, FALSE)</f>
        <v>1</v>
      </c>
      <c r="K50" s="14">
        <f t="shared" si="4"/>
        <v>419</v>
      </c>
      <c r="L50" s="14">
        <f t="shared" si="5"/>
        <v>0</v>
      </c>
      <c r="M50" s="14">
        <f t="shared" si="6"/>
        <v>419</v>
      </c>
      <c r="N50" s="18">
        <f t="shared" si="7"/>
        <v>0</v>
      </c>
    </row>
    <row r="51" spans="1:14" x14ac:dyDescent="0.2">
      <c r="A51" s="15" t="s">
        <v>82</v>
      </c>
      <c r="B51" s="15" t="s">
        <v>19</v>
      </c>
      <c r="C51" s="16">
        <v>25385</v>
      </c>
      <c r="D51" s="15" t="s">
        <v>74</v>
      </c>
      <c r="E51" s="17">
        <v>686</v>
      </c>
      <c r="F51" s="17">
        <v>0</v>
      </c>
      <c r="G51" s="17">
        <v>686</v>
      </c>
      <c r="H51" s="15" t="s">
        <v>20</v>
      </c>
      <c r="I51" s="8" t="s">
        <v>182</v>
      </c>
      <c r="J51" s="27">
        <f>VLOOKUP(I51,Allocation!$B$6:$D$31,2, FALSE)</f>
        <v>1</v>
      </c>
      <c r="K51" s="14">
        <f t="shared" si="4"/>
        <v>686</v>
      </c>
      <c r="L51" s="14">
        <f t="shared" si="5"/>
        <v>0</v>
      </c>
      <c r="M51" s="14">
        <f t="shared" si="6"/>
        <v>686</v>
      </c>
      <c r="N51" s="18">
        <f t="shared" si="7"/>
        <v>0</v>
      </c>
    </row>
    <row r="52" spans="1:14" x14ac:dyDescent="0.2">
      <c r="A52" s="15" t="s">
        <v>83</v>
      </c>
      <c r="B52" s="15" t="s">
        <v>19</v>
      </c>
      <c r="C52" s="16">
        <v>25385</v>
      </c>
      <c r="D52" s="15" t="s">
        <v>30</v>
      </c>
      <c r="E52" s="17">
        <v>5003</v>
      </c>
      <c r="F52" s="17">
        <v>0</v>
      </c>
      <c r="G52" s="17">
        <v>5003</v>
      </c>
      <c r="H52" s="15" t="s">
        <v>20</v>
      </c>
      <c r="I52" s="8" t="s">
        <v>3460</v>
      </c>
      <c r="J52" s="27">
        <f>VLOOKUP(I52,Allocation!$B$6:$D$31,2, FALSE)</f>
        <v>0.89190000000000003</v>
      </c>
      <c r="K52" s="14">
        <f t="shared" si="4"/>
        <v>4462.1756999999998</v>
      </c>
      <c r="L52" s="14">
        <f t="shared" si="5"/>
        <v>540.82430000000022</v>
      </c>
      <c r="M52" s="14">
        <f t="shared" si="6"/>
        <v>5003</v>
      </c>
      <c r="N52" s="18">
        <f t="shared" si="7"/>
        <v>0</v>
      </c>
    </row>
    <row r="53" spans="1:14" x14ac:dyDescent="0.2">
      <c r="A53" s="15" t="s">
        <v>84</v>
      </c>
      <c r="B53" s="15" t="s">
        <v>19</v>
      </c>
      <c r="C53" s="16">
        <v>25750</v>
      </c>
      <c r="D53" s="15" t="s">
        <v>80</v>
      </c>
      <c r="E53" s="17">
        <v>230</v>
      </c>
      <c r="F53" s="17">
        <v>0</v>
      </c>
      <c r="G53" s="17">
        <v>230</v>
      </c>
      <c r="H53" s="15" t="s">
        <v>20</v>
      </c>
      <c r="I53" s="8" t="s">
        <v>182</v>
      </c>
      <c r="J53" s="27">
        <f>VLOOKUP(I53,Allocation!$B$6:$D$31,2, FALSE)</f>
        <v>1</v>
      </c>
      <c r="K53" s="14">
        <f t="shared" si="4"/>
        <v>230</v>
      </c>
      <c r="L53" s="14">
        <f t="shared" si="5"/>
        <v>0</v>
      </c>
      <c r="M53" s="14">
        <f t="shared" si="6"/>
        <v>230</v>
      </c>
      <c r="N53" s="18">
        <f t="shared" si="7"/>
        <v>0</v>
      </c>
    </row>
    <row r="54" spans="1:14" x14ac:dyDescent="0.2">
      <c r="A54" s="15" t="s">
        <v>85</v>
      </c>
      <c r="B54" s="15" t="s">
        <v>19</v>
      </c>
      <c r="C54" s="16">
        <v>25750</v>
      </c>
      <c r="D54" s="15" t="s">
        <v>30</v>
      </c>
      <c r="E54" s="17">
        <v>5242</v>
      </c>
      <c r="F54" s="17">
        <v>0</v>
      </c>
      <c r="G54" s="17">
        <v>5242</v>
      </c>
      <c r="H54" s="15" t="s">
        <v>20</v>
      </c>
      <c r="I54" s="8" t="s">
        <v>3460</v>
      </c>
      <c r="J54" s="27">
        <f>VLOOKUP(I54,Allocation!$B$6:$D$31,2, FALSE)</f>
        <v>0.89190000000000003</v>
      </c>
      <c r="K54" s="14">
        <f t="shared" si="4"/>
        <v>4675.3397999999997</v>
      </c>
      <c r="L54" s="14">
        <f t="shared" si="5"/>
        <v>566.66020000000026</v>
      </c>
      <c r="M54" s="14">
        <f t="shared" si="6"/>
        <v>5242</v>
      </c>
      <c r="N54" s="18">
        <f t="shared" si="7"/>
        <v>0</v>
      </c>
    </row>
    <row r="55" spans="1:14" x14ac:dyDescent="0.2">
      <c r="A55" s="15" t="s">
        <v>86</v>
      </c>
      <c r="B55" s="15" t="s">
        <v>19</v>
      </c>
      <c r="C55" s="16">
        <v>26115</v>
      </c>
      <c r="D55" s="15" t="s">
        <v>22</v>
      </c>
      <c r="E55" s="17">
        <v>75</v>
      </c>
      <c r="F55" s="17">
        <v>0</v>
      </c>
      <c r="G55" s="17">
        <v>75</v>
      </c>
      <c r="H55" s="15" t="s">
        <v>20</v>
      </c>
      <c r="I55" s="8" t="s">
        <v>182</v>
      </c>
      <c r="J55" s="27">
        <f>VLOOKUP(I55,Allocation!$B$6:$D$31,2, FALSE)</f>
        <v>1</v>
      </c>
      <c r="K55" s="14">
        <f t="shared" si="4"/>
        <v>75</v>
      </c>
      <c r="L55" s="14">
        <f t="shared" si="5"/>
        <v>0</v>
      </c>
      <c r="M55" s="14">
        <f t="shared" si="6"/>
        <v>75</v>
      </c>
      <c r="N55" s="18">
        <f t="shared" si="7"/>
        <v>0</v>
      </c>
    </row>
    <row r="56" spans="1:14" x14ac:dyDescent="0.2">
      <c r="A56" s="15" t="s">
        <v>87</v>
      </c>
      <c r="B56" s="15" t="s">
        <v>19</v>
      </c>
      <c r="C56" s="16">
        <v>26115</v>
      </c>
      <c r="D56" s="15" t="s">
        <v>66</v>
      </c>
      <c r="E56" s="17">
        <v>432</v>
      </c>
      <c r="F56" s="17">
        <v>0</v>
      </c>
      <c r="G56" s="17">
        <v>432</v>
      </c>
      <c r="H56" s="15" t="s">
        <v>20</v>
      </c>
      <c r="I56" s="8" t="s">
        <v>182</v>
      </c>
      <c r="J56" s="27">
        <f>VLOOKUP(I56,Allocation!$B$6:$D$31,2, FALSE)</f>
        <v>1</v>
      </c>
      <c r="K56" s="14">
        <f t="shared" si="4"/>
        <v>432</v>
      </c>
      <c r="L56" s="14">
        <f t="shared" si="5"/>
        <v>0</v>
      </c>
      <c r="M56" s="14">
        <f t="shared" si="6"/>
        <v>432</v>
      </c>
      <c r="N56" s="18">
        <f t="shared" si="7"/>
        <v>0</v>
      </c>
    </row>
    <row r="57" spans="1:14" x14ac:dyDescent="0.2">
      <c r="A57" s="15" t="s">
        <v>88</v>
      </c>
      <c r="B57" s="15" t="s">
        <v>19</v>
      </c>
      <c r="C57" s="16">
        <v>26115</v>
      </c>
      <c r="D57" s="15" t="s">
        <v>80</v>
      </c>
      <c r="E57" s="17">
        <v>446</v>
      </c>
      <c r="F57" s="17">
        <v>0</v>
      </c>
      <c r="G57" s="17">
        <v>446</v>
      </c>
      <c r="H57" s="15" t="s">
        <v>20</v>
      </c>
      <c r="I57" s="8" t="s">
        <v>182</v>
      </c>
      <c r="J57" s="27">
        <f>VLOOKUP(I57,Allocation!$B$6:$D$31,2, FALSE)</f>
        <v>1</v>
      </c>
      <c r="K57" s="14">
        <f t="shared" si="4"/>
        <v>446</v>
      </c>
      <c r="L57" s="14">
        <f t="shared" si="5"/>
        <v>0</v>
      </c>
      <c r="M57" s="14">
        <f t="shared" si="6"/>
        <v>446</v>
      </c>
      <c r="N57" s="18">
        <f t="shared" si="7"/>
        <v>0</v>
      </c>
    </row>
    <row r="58" spans="1:14" x14ac:dyDescent="0.2">
      <c r="A58" s="15" t="s">
        <v>89</v>
      </c>
      <c r="B58" s="15" t="s">
        <v>19</v>
      </c>
      <c r="C58" s="16">
        <v>26115</v>
      </c>
      <c r="D58" s="15" t="s">
        <v>80</v>
      </c>
      <c r="E58" s="17">
        <v>254</v>
      </c>
      <c r="F58" s="17">
        <v>0</v>
      </c>
      <c r="G58" s="17">
        <v>254</v>
      </c>
      <c r="H58" s="15" t="s">
        <v>20</v>
      </c>
      <c r="I58" s="8" t="s">
        <v>182</v>
      </c>
      <c r="J58" s="27">
        <f>VLOOKUP(I58,Allocation!$B$6:$D$31,2, FALSE)</f>
        <v>1</v>
      </c>
      <c r="K58" s="14">
        <f t="shared" si="4"/>
        <v>254</v>
      </c>
      <c r="L58" s="14">
        <f t="shared" si="5"/>
        <v>0</v>
      </c>
      <c r="M58" s="14">
        <f t="shared" si="6"/>
        <v>254</v>
      </c>
      <c r="N58" s="18">
        <f t="shared" si="7"/>
        <v>0</v>
      </c>
    </row>
    <row r="59" spans="1:14" x14ac:dyDescent="0.2">
      <c r="A59" s="15" t="s">
        <v>90</v>
      </c>
      <c r="B59" s="15" t="s">
        <v>19</v>
      </c>
      <c r="C59" s="16">
        <v>26115</v>
      </c>
      <c r="D59" s="15" t="s">
        <v>22</v>
      </c>
      <c r="E59" s="17">
        <v>9252</v>
      </c>
      <c r="F59" s="17">
        <v>0</v>
      </c>
      <c r="G59" s="17">
        <v>9252</v>
      </c>
      <c r="H59" s="15" t="s">
        <v>20</v>
      </c>
      <c r="I59" s="8" t="s">
        <v>182</v>
      </c>
      <c r="J59" s="27">
        <f>VLOOKUP(I59,Allocation!$B$6:$D$31,2, FALSE)</f>
        <v>1</v>
      </c>
      <c r="K59" s="14">
        <f t="shared" si="4"/>
        <v>9252</v>
      </c>
      <c r="L59" s="14">
        <f t="shared" si="5"/>
        <v>0</v>
      </c>
      <c r="M59" s="14">
        <f t="shared" si="6"/>
        <v>9252</v>
      </c>
      <c r="N59" s="18">
        <f t="shared" si="7"/>
        <v>0</v>
      </c>
    </row>
    <row r="60" spans="1:14" x14ac:dyDescent="0.2">
      <c r="A60" s="15" t="s">
        <v>91</v>
      </c>
      <c r="B60" s="15" t="s">
        <v>19</v>
      </c>
      <c r="C60" s="16">
        <v>26115</v>
      </c>
      <c r="D60" s="15" t="s">
        <v>30</v>
      </c>
      <c r="E60" s="17">
        <v>2941</v>
      </c>
      <c r="F60" s="17">
        <v>0</v>
      </c>
      <c r="G60" s="17">
        <v>2941</v>
      </c>
      <c r="H60" s="15" t="s">
        <v>20</v>
      </c>
      <c r="I60" s="8" t="s">
        <v>3460</v>
      </c>
      <c r="J60" s="27">
        <f>VLOOKUP(I60,Allocation!$B$6:$D$31,2, FALSE)</f>
        <v>0.89190000000000003</v>
      </c>
      <c r="K60" s="14">
        <f t="shared" si="4"/>
        <v>2623.0779000000002</v>
      </c>
      <c r="L60" s="14">
        <f t="shared" si="5"/>
        <v>317.92209999999977</v>
      </c>
      <c r="M60" s="14">
        <f t="shared" si="6"/>
        <v>2941</v>
      </c>
      <c r="N60" s="18">
        <f t="shared" si="7"/>
        <v>0</v>
      </c>
    </row>
    <row r="61" spans="1:14" x14ac:dyDescent="0.2">
      <c r="A61" s="15" t="s">
        <v>92</v>
      </c>
      <c r="B61" s="15" t="s">
        <v>19</v>
      </c>
      <c r="C61" s="16">
        <v>26481</v>
      </c>
      <c r="D61" s="15" t="s">
        <v>22</v>
      </c>
      <c r="E61" s="17">
        <v>70</v>
      </c>
      <c r="F61" s="17">
        <v>0</v>
      </c>
      <c r="G61" s="17">
        <v>70</v>
      </c>
      <c r="H61" s="15" t="s">
        <v>20</v>
      </c>
      <c r="I61" s="8" t="s">
        <v>182</v>
      </c>
      <c r="J61" s="27">
        <f>VLOOKUP(I61,Allocation!$B$6:$D$31,2, FALSE)</f>
        <v>1</v>
      </c>
      <c r="K61" s="14">
        <f t="shared" si="4"/>
        <v>70</v>
      </c>
      <c r="L61" s="14">
        <f t="shared" si="5"/>
        <v>0</v>
      </c>
      <c r="M61" s="14">
        <f t="shared" si="6"/>
        <v>70</v>
      </c>
      <c r="N61" s="18">
        <f t="shared" si="7"/>
        <v>0</v>
      </c>
    </row>
    <row r="62" spans="1:14" x14ac:dyDescent="0.2">
      <c r="A62" s="15" t="s">
        <v>93</v>
      </c>
      <c r="B62" s="15" t="s">
        <v>19</v>
      </c>
      <c r="C62" s="16">
        <v>26481</v>
      </c>
      <c r="D62" s="15" t="s">
        <v>80</v>
      </c>
      <c r="E62" s="17">
        <v>1627</v>
      </c>
      <c r="F62" s="17">
        <v>0</v>
      </c>
      <c r="G62" s="17">
        <v>1627</v>
      </c>
      <c r="H62" s="15" t="s">
        <v>20</v>
      </c>
      <c r="I62" s="8" t="s">
        <v>182</v>
      </c>
      <c r="J62" s="27">
        <f>VLOOKUP(I62,Allocation!$B$6:$D$31,2, FALSE)</f>
        <v>1</v>
      </c>
      <c r="K62" s="14">
        <f t="shared" si="4"/>
        <v>1627</v>
      </c>
      <c r="L62" s="14">
        <f t="shared" si="5"/>
        <v>0</v>
      </c>
      <c r="M62" s="14">
        <f t="shared" si="6"/>
        <v>1627</v>
      </c>
      <c r="N62" s="18">
        <f t="shared" si="7"/>
        <v>0</v>
      </c>
    </row>
    <row r="63" spans="1:14" x14ac:dyDescent="0.2">
      <c r="A63" s="15" t="s">
        <v>94</v>
      </c>
      <c r="B63" s="15" t="s">
        <v>19</v>
      </c>
      <c r="C63" s="16">
        <v>26481</v>
      </c>
      <c r="D63" s="15" t="s">
        <v>95</v>
      </c>
      <c r="E63" s="17">
        <v>562</v>
      </c>
      <c r="F63" s="17">
        <v>0</v>
      </c>
      <c r="G63" s="17">
        <v>562</v>
      </c>
      <c r="H63" s="15" t="s">
        <v>20</v>
      </c>
      <c r="I63" s="8" t="s">
        <v>182</v>
      </c>
      <c r="J63" s="27">
        <f>VLOOKUP(I63,Allocation!$B$6:$D$31,2, FALSE)</f>
        <v>1</v>
      </c>
      <c r="K63" s="14">
        <f t="shared" si="4"/>
        <v>562</v>
      </c>
      <c r="L63" s="14">
        <f t="shared" si="5"/>
        <v>0</v>
      </c>
      <c r="M63" s="14">
        <f t="shared" si="6"/>
        <v>562</v>
      </c>
      <c r="N63" s="18">
        <f t="shared" si="7"/>
        <v>0</v>
      </c>
    </row>
    <row r="64" spans="1:14" x14ac:dyDescent="0.2">
      <c r="A64" s="15" t="s">
        <v>96</v>
      </c>
      <c r="B64" s="15" t="s">
        <v>19</v>
      </c>
      <c r="C64" s="16">
        <v>26481</v>
      </c>
      <c r="D64" s="15" t="s">
        <v>97</v>
      </c>
      <c r="E64" s="17">
        <v>171905</v>
      </c>
      <c r="F64" s="17">
        <v>0</v>
      </c>
      <c r="G64" s="17">
        <v>171905</v>
      </c>
      <c r="H64" s="15" t="s">
        <v>20</v>
      </c>
      <c r="I64" s="8" t="s">
        <v>182</v>
      </c>
      <c r="J64" s="27">
        <f>VLOOKUP(I64,Allocation!$B$6:$D$31,2, FALSE)</f>
        <v>1</v>
      </c>
      <c r="K64" s="14">
        <f t="shared" si="4"/>
        <v>171905</v>
      </c>
      <c r="L64" s="14">
        <f t="shared" si="5"/>
        <v>0</v>
      </c>
      <c r="M64" s="14">
        <f t="shared" si="6"/>
        <v>171905</v>
      </c>
      <c r="N64" s="18">
        <f t="shared" si="7"/>
        <v>0</v>
      </c>
    </row>
    <row r="65" spans="1:14" x14ac:dyDescent="0.2">
      <c r="A65" s="15" t="s">
        <v>98</v>
      </c>
      <c r="B65" s="15" t="s">
        <v>19</v>
      </c>
      <c r="C65" s="16">
        <v>26846</v>
      </c>
      <c r="D65" s="15" t="s">
        <v>97</v>
      </c>
      <c r="E65" s="17">
        <v>10117</v>
      </c>
      <c r="F65" s="17">
        <v>0</v>
      </c>
      <c r="G65" s="17">
        <v>10117</v>
      </c>
      <c r="H65" s="15" t="s">
        <v>20</v>
      </c>
      <c r="I65" s="8" t="s">
        <v>182</v>
      </c>
      <c r="J65" s="27">
        <f>VLOOKUP(I65,Allocation!$B$6:$D$31,2, FALSE)</f>
        <v>1</v>
      </c>
      <c r="K65" s="14">
        <f t="shared" si="4"/>
        <v>10117</v>
      </c>
      <c r="L65" s="14">
        <f t="shared" si="5"/>
        <v>0</v>
      </c>
      <c r="M65" s="14">
        <f t="shared" si="6"/>
        <v>10117</v>
      </c>
      <c r="N65" s="18">
        <f t="shared" si="7"/>
        <v>0</v>
      </c>
    </row>
    <row r="66" spans="1:14" x14ac:dyDescent="0.2">
      <c r="A66" s="15" t="s">
        <v>99</v>
      </c>
      <c r="B66" s="15" t="s">
        <v>19</v>
      </c>
      <c r="C66" s="16">
        <v>26846</v>
      </c>
      <c r="D66" s="15" t="s">
        <v>30</v>
      </c>
      <c r="E66" s="17">
        <v>433209</v>
      </c>
      <c r="F66" s="17">
        <v>0</v>
      </c>
      <c r="G66" s="17">
        <v>433209</v>
      </c>
      <c r="H66" s="15" t="s">
        <v>20</v>
      </c>
      <c r="I66" s="8" t="s">
        <v>3460</v>
      </c>
      <c r="J66" s="27">
        <f>VLOOKUP(I66,Allocation!$B$6:$D$31,2, FALSE)</f>
        <v>0.89190000000000003</v>
      </c>
      <c r="K66" s="14">
        <f t="shared" si="4"/>
        <v>386379.10710000002</v>
      </c>
      <c r="L66" s="14">
        <f t="shared" si="5"/>
        <v>46829.892899999977</v>
      </c>
      <c r="M66" s="14">
        <f t="shared" si="6"/>
        <v>433209</v>
      </c>
      <c r="N66" s="18">
        <f t="shared" si="7"/>
        <v>0</v>
      </c>
    </row>
    <row r="67" spans="1:14" x14ac:dyDescent="0.2">
      <c r="A67" s="15" t="s">
        <v>100</v>
      </c>
      <c r="B67" s="15" t="s">
        <v>19</v>
      </c>
      <c r="C67" s="16">
        <v>26846</v>
      </c>
      <c r="D67" s="15" t="s">
        <v>97</v>
      </c>
      <c r="E67" s="17">
        <v>-1402</v>
      </c>
      <c r="F67" s="17">
        <v>0</v>
      </c>
      <c r="G67" s="17">
        <v>-1402</v>
      </c>
      <c r="H67" s="15" t="s">
        <v>20</v>
      </c>
      <c r="I67" s="8" t="s">
        <v>182</v>
      </c>
      <c r="J67" s="27">
        <f>VLOOKUP(I67,Allocation!$B$6:$D$31,2, FALSE)</f>
        <v>1</v>
      </c>
      <c r="K67" s="14">
        <f t="shared" si="4"/>
        <v>-1402</v>
      </c>
      <c r="L67" s="14">
        <f t="shared" si="5"/>
        <v>0</v>
      </c>
      <c r="M67" s="14">
        <f t="shared" si="6"/>
        <v>-1402</v>
      </c>
      <c r="N67" s="18">
        <f t="shared" si="7"/>
        <v>0</v>
      </c>
    </row>
    <row r="68" spans="1:14" x14ac:dyDescent="0.2">
      <c r="A68" s="15" t="s">
        <v>101</v>
      </c>
      <c r="B68" s="15" t="s">
        <v>19</v>
      </c>
      <c r="C68" s="16">
        <v>27211</v>
      </c>
      <c r="D68" s="15" t="s">
        <v>95</v>
      </c>
      <c r="E68" s="17">
        <v>151</v>
      </c>
      <c r="F68" s="17">
        <v>0</v>
      </c>
      <c r="G68" s="17">
        <v>151</v>
      </c>
      <c r="H68" s="15" t="s">
        <v>20</v>
      </c>
      <c r="I68" s="8" t="s">
        <v>182</v>
      </c>
      <c r="J68" s="27">
        <f>VLOOKUP(I68,Allocation!$B$6:$D$31,2, FALSE)</f>
        <v>1</v>
      </c>
      <c r="K68" s="14">
        <f t="shared" si="4"/>
        <v>151</v>
      </c>
      <c r="L68" s="14">
        <f t="shared" si="5"/>
        <v>0</v>
      </c>
      <c r="M68" s="14">
        <f t="shared" si="6"/>
        <v>151</v>
      </c>
      <c r="N68" s="18">
        <f t="shared" si="7"/>
        <v>0</v>
      </c>
    </row>
    <row r="69" spans="1:14" x14ac:dyDescent="0.2">
      <c r="A69" s="15" t="s">
        <v>102</v>
      </c>
      <c r="B69" s="15" t="s">
        <v>19</v>
      </c>
      <c r="C69" s="16">
        <v>27211</v>
      </c>
      <c r="D69" s="15" t="s">
        <v>97</v>
      </c>
      <c r="E69" s="17">
        <v>-1402</v>
      </c>
      <c r="F69" s="17">
        <v>0</v>
      </c>
      <c r="G69" s="17">
        <v>-1402</v>
      </c>
      <c r="H69" s="15" t="s">
        <v>20</v>
      </c>
      <c r="I69" s="8" t="s">
        <v>182</v>
      </c>
      <c r="J69" s="27">
        <f>VLOOKUP(I69,Allocation!$B$6:$D$31,2, FALSE)</f>
        <v>1</v>
      </c>
      <c r="K69" s="14">
        <f t="shared" ref="K69:K100" si="8">G69*J69</f>
        <v>-1402</v>
      </c>
      <c r="L69" s="14">
        <f t="shared" ref="L69:L100" si="9">G69-K69</f>
        <v>0</v>
      </c>
      <c r="M69" s="14">
        <f t="shared" ref="M69:M100" si="10">SUM(K69:L69)</f>
        <v>-1402</v>
      </c>
      <c r="N69" s="18">
        <f t="shared" ref="N69:N100" si="11">G69-M69</f>
        <v>0</v>
      </c>
    </row>
    <row r="70" spans="1:14" x14ac:dyDescent="0.2">
      <c r="A70" s="15" t="s">
        <v>103</v>
      </c>
      <c r="B70" s="15" t="s">
        <v>19</v>
      </c>
      <c r="C70" s="16">
        <v>27211</v>
      </c>
      <c r="D70" s="15" t="s">
        <v>104</v>
      </c>
      <c r="E70" s="17">
        <v>39945</v>
      </c>
      <c r="F70" s="17">
        <v>0</v>
      </c>
      <c r="G70" s="17">
        <v>39945</v>
      </c>
      <c r="H70" s="15" t="s">
        <v>20</v>
      </c>
      <c r="I70" s="8" t="s">
        <v>182</v>
      </c>
      <c r="J70" s="27">
        <f>VLOOKUP(I70,Allocation!$B$6:$D$31,2, FALSE)</f>
        <v>1</v>
      </c>
      <c r="K70" s="14">
        <f t="shared" si="8"/>
        <v>39945</v>
      </c>
      <c r="L70" s="14">
        <f t="shared" si="9"/>
        <v>0</v>
      </c>
      <c r="M70" s="14">
        <f t="shared" si="10"/>
        <v>39945</v>
      </c>
      <c r="N70" s="18">
        <f t="shared" si="11"/>
        <v>0</v>
      </c>
    </row>
    <row r="71" spans="1:14" x14ac:dyDescent="0.2">
      <c r="A71" s="15" t="s">
        <v>105</v>
      </c>
      <c r="B71" s="15" t="s">
        <v>19</v>
      </c>
      <c r="C71" s="16">
        <v>27211</v>
      </c>
      <c r="D71" s="15" t="s">
        <v>106</v>
      </c>
      <c r="E71" s="17">
        <v>94978</v>
      </c>
      <c r="F71" s="17">
        <v>0</v>
      </c>
      <c r="G71" s="17">
        <v>94978</v>
      </c>
      <c r="H71" s="15" t="s">
        <v>20</v>
      </c>
      <c r="I71" s="8" t="s">
        <v>6</v>
      </c>
      <c r="J71" s="27">
        <f>VLOOKUP(I71,Allocation!$B$6:$D$31,2, FALSE)</f>
        <v>0.89039999999999997</v>
      </c>
      <c r="K71" s="14">
        <f t="shared" si="8"/>
        <v>84568.411200000002</v>
      </c>
      <c r="L71" s="14">
        <f t="shared" si="9"/>
        <v>10409.588799999998</v>
      </c>
      <c r="M71" s="14">
        <f t="shared" si="10"/>
        <v>94978</v>
      </c>
      <c r="N71" s="18">
        <f t="shared" si="11"/>
        <v>0</v>
      </c>
    </row>
    <row r="72" spans="1:14" x14ac:dyDescent="0.2">
      <c r="A72" s="15" t="s">
        <v>107</v>
      </c>
      <c r="B72" s="15" t="s">
        <v>19</v>
      </c>
      <c r="C72" s="16">
        <v>27211</v>
      </c>
      <c r="D72" s="15" t="s">
        <v>97</v>
      </c>
      <c r="E72" s="17">
        <v>1402</v>
      </c>
      <c r="F72" s="17">
        <v>0</v>
      </c>
      <c r="G72" s="17">
        <v>1402</v>
      </c>
      <c r="H72" s="15" t="s">
        <v>20</v>
      </c>
      <c r="I72" s="8" t="s">
        <v>182</v>
      </c>
      <c r="J72" s="27">
        <f>VLOOKUP(I72,Allocation!$B$6:$D$31,2, FALSE)</f>
        <v>1</v>
      </c>
      <c r="K72" s="14">
        <f t="shared" si="8"/>
        <v>1402</v>
      </c>
      <c r="L72" s="14">
        <f t="shared" si="9"/>
        <v>0</v>
      </c>
      <c r="M72" s="14">
        <f t="shared" si="10"/>
        <v>1402</v>
      </c>
      <c r="N72" s="18">
        <f t="shared" si="11"/>
        <v>0</v>
      </c>
    </row>
    <row r="73" spans="1:14" x14ac:dyDescent="0.2">
      <c r="A73" s="15" t="s">
        <v>108</v>
      </c>
      <c r="B73" s="15" t="s">
        <v>19</v>
      </c>
      <c r="C73" s="16">
        <v>27576</v>
      </c>
      <c r="D73" s="15" t="s">
        <v>109</v>
      </c>
      <c r="E73" s="17">
        <v>45000</v>
      </c>
      <c r="F73" s="17">
        <v>0</v>
      </c>
      <c r="G73" s="17">
        <v>45000</v>
      </c>
      <c r="H73" s="15" t="s">
        <v>20</v>
      </c>
      <c r="I73" s="8" t="s">
        <v>6</v>
      </c>
      <c r="J73" s="27">
        <f>VLOOKUP(I73,Allocation!$B$6:$D$31,2, FALSE)</f>
        <v>0.89039999999999997</v>
      </c>
      <c r="K73" s="14">
        <f t="shared" si="8"/>
        <v>40068</v>
      </c>
      <c r="L73" s="14">
        <f t="shared" si="9"/>
        <v>4932</v>
      </c>
      <c r="M73" s="14">
        <f t="shared" si="10"/>
        <v>45000</v>
      </c>
      <c r="N73" s="18">
        <f t="shared" si="11"/>
        <v>0</v>
      </c>
    </row>
    <row r="74" spans="1:14" x14ac:dyDescent="0.2">
      <c r="A74" s="15" t="s">
        <v>110</v>
      </c>
      <c r="B74" s="15" t="s">
        <v>19</v>
      </c>
      <c r="C74" s="16">
        <v>29037</v>
      </c>
      <c r="D74" s="15" t="s">
        <v>97</v>
      </c>
      <c r="E74" s="17">
        <v>1222</v>
      </c>
      <c r="F74" s="17">
        <v>0</v>
      </c>
      <c r="G74" s="17">
        <v>1222</v>
      </c>
      <c r="H74" s="15" t="s">
        <v>20</v>
      </c>
      <c r="I74" s="8" t="s">
        <v>182</v>
      </c>
      <c r="J74" s="27">
        <f>VLOOKUP(I74,Allocation!$B$6:$D$31,2, FALSE)</f>
        <v>1</v>
      </c>
      <c r="K74" s="14">
        <f t="shared" si="8"/>
        <v>1222</v>
      </c>
      <c r="L74" s="14">
        <f t="shared" si="9"/>
        <v>0</v>
      </c>
      <c r="M74" s="14">
        <f t="shared" si="10"/>
        <v>1222</v>
      </c>
      <c r="N74" s="18">
        <f t="shared" si="11"/>
        <v>0</v>
      </c>
    </row>
    <row r="75" spans="1:14" x14ac:dyDescent="0.2">
      <c r="A75" s="15" t="s">
        <v>111</v>
      </c>
      <c r="B75" s="15" t="s">
        <v>19</v>
      </c>
      <c r="C75" s="16">
        <v>29768</v>
      </c>
      <c r="D75" s="15" t="s">
        <v>112</v>
      </c>
      <c r="E75" s="17">
        <v>192468</v>
      </c>
      <c r="F75" s="17">
        <v>0</v>
      </c>
      <c r="G75" s="17">
        <v>192468</v>
      </c>
      <c r="H75" s="15" t="s">
        <v>20</v>
      </c>
      <c r="I75" s="8" t="s">
        <v>6</v>
      </c>
      <c r="J75" s="27">
        <f>VLOOKUP(I75,Allocation!$B$6:$D$31,2, FALSE)</f>
        <v>0.89039999999999997</v>
      </c>
      <c r="K75" s="14">
        <f t="shared" si="8"/>
        <v>171373.50719999999</v>
      </c>
      <c r="L75" s="14">
        <f t="shared" si="9"/>
        <v>21094.492800000007</v>
      </c>
      <c r="M75" s="14">
        <f t="shared" si="10"/>
        <v>192468</v>
      </c>
      <c r="N75" s="18">
        <f t="shared" si="11"/>
        <v>0</v>
      </c>
    </row>
    <row r="76" spans="1:14" x14ac:dyDescent="0.2">
      <c r="A76" s="15" t="s">
        <v>113</v>
      </c>
      <c r="B76" s="15" t="s">
        <v>19</v>
      </c>
      <c r="C76" s="16">
        <v>29768</v>
      </c>
      <c r="D76" s="15" t="s">
        <v>104</v>
      </c>
      <c r="E76" s="17">
        <v>278413</v>
      </c>
      <c r="F76" s="17">
        <v>0</v>
      </c>
      <c r="G76" s="17">
        <v>278413</v>
      </c>
      <c r="H76" s="15" t="s">
        <v>20</v>
      </c>
      <c r="I76" s="8" t="s">
        <v>182</v>
      </c>
      <c r="J76" s="27">
        <f>VLOOKUP(I76,Allocation!$B$6:$D$31,2, FALSE)</f>
        <v>1</v>
      </c>
      <c r="K76" s="14">
        <f t="shared" si="8"/>
        <v>278413</v>
      </c>
      <c r="L76" s="14">
        <f t="shared" si="9"/>
        <v>0</v>
      </c>
      <c r="M76" s="14">
        <f t="shared" si="10"/>
        <v>278413</v>
      </c>
      <c r="N76" s="18">
        <f t="shared" si="11"/>
        <v>0</v>
      </c>
    </row>
    <row r="77" spans="1:14" x14ac:dyDescent="0.2">
      <c r="A77" s="15" t="s">
        <v>114</v>
      </c>
      <c r="B77" s="15" t="s">
        <v>19</v>
      </c>
      <c r="C77" s="16">
        <v>31594</v>
      </c>
      <c r="D77" s="15" t="s">
        <v>27</v>
      </c>
      <c r="E77" s="17">
        <v>90305</v>
      </c>
      <c r="F77" s="17">
        <v>0</v>
      </c>
      <c r="G77" s="17">
        <v>90305</v>
      </c>
      <c r="H77" s="15" t="s">
        <v>20</v>
      </c>
      <c r="I77" s="8" t="s">
        <v>6</v>
      </c>
      <c r="J77" s="27">
        <f>VLOOKUP(I77,Allocation!$B$6:$D$31,2, FALSE)</f>
        <v>0.89039999999999997</v>
      </c>
      <c r="K77" s="14">
        <f t="shared" si="8"/>
        <v>80407.572</v>
      </c>
      <c r="L77" s="14">
        <f t="shared" si="9"/>
        <v>9897.4279999999999</v>
      </c>
      <c r="M77" s="14">
        <f t="shared" si="10"/>
        <v>90305</v>
      </c>
      <c r="N77" s="18">
        <f t="shared" si="11"/>
        <v>0</v>
      </c>
    </row>
    <row r="78" spans="1:14" x14ac:dyDescent="0.2">
      <c r="A78" s="15" t="s">
        <v>115</v>
      </c>
      <c r="B78" s="15" t="s">
        <v>19</v>
      </c>
      <c r="C78" s="16">
        <v>33055</v>
      </c>
      <c r="D78" s="15" t="s">
        <v>44</v>
      </c>
      <c r="E78" s="17">
        <v>1789</v>
      </c>
      <c r="F78" s="17">
        <v>0</v>
      </c>
      <c r="G78" s="17">
        <v>1789</v>
      </c>
      <c r="H78" s="15" t="s">
        <v>20</v>
      </c>
      <c r="I78" s="8" t="s">
        <v>182</v>
      </c>
      <c r="J78" s="27">
        <f>VLOOKUP(I78,Allocation!$B$6:$D$31,2, FALSE)</f>
        <v>1</v>
      </c>
      <c r="K78" s="14">
        <f t="shared" si="8"/>
        <v>1789</v>
      </c>
      <c r="L78" s="14">
        <f t="shared" si="9"/>
        <v>0</v>
      </c>
      <c r="M78" s="14">
        <f t="shared" si="10"/>
        <v>1789</v>
      </c>
      <c r="N78" s="18">
        <f t="shared" si="11"/>
        <v>0</v>
      </c>
    </row>
    <row r="79" spans="1:14" x14ac:dyDescent="0.2">
      <c r="A79" s="15" t="s">
        <v>116</v>
      </c>
      <c r="B79" s="15" t="s">
        <v>19</v>
      </c>
      <c r="C79" s="16">
        <v>34151</v>
      </c>
      <c r="D79" s="15" t="s">
        <v>22</v>
      </c>
      <c r="E79" s="17">
        <v>2000</v>
      </c>
      <c r="F79" s="17">
        <v>0</v>
      </c>
      <c r="G79" s="17">
        <v>2000</v>
      </c>
      <c r="H79" s="15" t="s">
        <v>20</v>
      </c>
      <c r="I79" s="8" t="s">
        <v>182</v>
      </c>
      <c r="J79" s="27">
        <f>VLOOKUP(I79,Allocation!$B$6:$D$31,2, FALSE)</f>
        <v>1</v>
      </c>
      <c r="K79" s="14">
        <f t="shared" si="8"/>
        <v>2000</v>
      </c>
      <c r="L79" s="14">
        <f t="shared" si="9"/>
        <v>0</v>
      </c>
      <c r="M79" s="14">
        <f t="shared" si="10"/>
        <v>2000</v>
      </c>
      <c r="N79" s="18">
        <f t="shared" si="11"/>
        <v>0</v>
      </c>
    </row>
    <row r="80" spans="1:14" x14ac:dyDescent="0.2">
      <c r="A80" s="15" t="s">
        <v>117</v>
      </c>
      <c r="B80" s="15" t="s">
        <v>19</v>
      </c>
      <c r="C80" s="16">
        <v>34516</v>
      </c>
      <c r="D80" s="15" t="s">
        <v>118</v>
      </c>
      <c r="E80" s="17">
        <v>162570</v>
      </c>
      <c r="F80" s="17">
        <v>0</v>
      </c>
      <c r="G80" s="17">
        <v>162570</v>
      </c>
      <c r="H80" s="15" t="s">
        <v>20</v>
      </c>
      <c r="I80" s="8" t="s">
        <v>182</v>
      </c>
      <c r="J80" s="27">
        <f>VLOOKUP(I80,Allocation!$B$6:$D$31,2, FALSE)</f>
        <v>1</v>
      </c>
      <c r="K80" s="14">
        <f t="shared" si="8"/>
        <v>162570</v>
      </c>
      <c r="L80" s="14">
        <f t="shared" si="9"/>
        <v>0</v>
      </c>
      <c r="M80" s="14">
        <f t="shared" si="10"/>
        <v>162570</v>
      </c>
      <c r="N80" s="18">
        <f t="shared" si="11"/>
        <v>0</v>
      </c>
    </row>
    <row r="81" spans="1:14" x14ac:dyDescent="0.2">
      <c r="A81" s="15" t="s">
        <v>119</v>
      </c>
      <c r="B81" s="15" t="s">
        <v>19</v>
      </c>
      <c r="C81" s="16">
        <v>35247</v>
      </c>
      <c r="D81" s="15" t="s">
        <v>70</v>
      </c>
      <c r="E81" s="17">
        <v>65852</v>
      </c>
      <c r="F81" s="17">
        <v>0</v>
      </c>
      <c r="G81" s="17">
        <v>65852</v>
      </c>
      <c r="H81" s="15" t="s">
        <v>20</v>
      </c>
      <c r="I81" s="8" t="s">
        <v>182</v>
      </c>
      <c r="J81" s="27">
        <f>VLOOKUP(I81,Allocation!$B$6:$D$31,2, FALSE)</f>
        <v>1</v>
      </c>
      <c r="K81" s="14">
        <f t="shared" si="8"/>
        <v>65852</v>
      </c>
      <c r="L81" s="14">
        <f t="shared" si="9"/>
        <v>0</v>
      </c>
      <c r="M81" s="14">
        <f t="shared" si="10"/>
        <v>65852</v>
      </c>
      <c r="N81" s="18">
        <f t="shared" si="11"/>
        <v>0</v>
      </c>
    </row>
    <row r="82" spans="1:14" x14ac:dyDescent="0.2">
      <c r="A82" s="15" t="s">
        <v>120</v>
      </c>
      <c r="B82" s="15" t="s">
        <v>19</v>
      </c>
      <c r="C82" s="16">
        <v>36708</v>
      </c>
      <c r="D82" s="15" t="s">
        <v>121</v>
      </c>
      <c r="E82" s="17">
        <v>1500000</v>
      </c>
      <c r="F82" s="17">
        <v>0</v>
      </c>
      <c r="G82" s="17">
        <v>1500000</v>
      </c>
      <c r="H82" s="15" t="s">
        <v>20</v>
      </c>
      <c r="I82" s="8" t="s">
        <v>182</v>
      </c>
      <c r="J82" s="27">
        <f>VLOOKUP(I82,Allocation!$B$6:$D$31,2, FALSE)</f>
        <v>1</v>
      </c>
      <c r="K82" s="14">
        <f t="shared" si="8"/>
        <v>1500000</v>
      </c>
      <c r="L82" s="14">
        <f t="shared" si="9"/>
        <v>0</v>
      </c>
      <c r="M82" s="14">
        <f t="shared" si="10"/>
        <v>1500000</v>
      </c>
      <c r="N82" s="18">
        <f t="shared" si="11"/>
        <v>0</v>
      </c>
    </row>
    <row r="83" spans="1:14" x14ac:dyDescent="0.2">
      <c r="A83" s="15" t="s">
        <v>3483</v>
      </c>
      <c r="B83" s="15" t="s">
        <v>19</v>
      </c>
      <c r="C83" s="16">
        <v>37073</v>
      </c>
      <c r="D83" s="15" t="s">
        <v>3484</v>
      </c>
      <c r="E83" s="17">
        <v>332446</v>
      </c>
      <c r="F83" s="17">
        <v>0</v>
      </c>
      <c r="G83" s="17">
        <v>332446</v>
      </c>
      <c r="H83" s="15" t="s">
        <v>20</v>
      </c>
      <c r="I83" s="8" t="s">
        <v>6</v>
      </c>
      <c r="J83" s="27">
        <f>VLOOKUP(I83,Allocation!$B$6:$D$31,2, FALSE)</f>
        <v>0.89039999999999997</v>
      </c>
      <c r="K83" s="14">
        <f t="shared" si="8"/>
        <v>296009.91839999997</v>
      </c>
      <c r="L83" s="14">
        <f t="shared" si="9"/>
        <v>36436.081600000034</v>
      </c>
      <c r="M83" s="14">
        <f t="shared" si="10"/>
        <v>332446</v>
      </c>
      <c r="N83" s="18">
        <f t="shared" si="11"/>
        <v>0</v>
      </c>
    </row>
    <row r="84" spans="1:14" x14ac:dyDescent="0.2">
      <c r="A84" s="15" t="s">
        <v>122</v>
      </c>
      <c r="B84" s="15" t="s">
        <v>19</v>
      </c>
      <c r="C84" s="16">
        <v>37803</v>
      </c>
      <c r="D84" s="15" t="s">
        <v>123</v>
      </c>
      <c r="E84" s="17">
        <v>0.35</v>
      </c>
      <c r="F84" s="17">
        <v>0</v>
      </c>
      <c r="G84" s="17">
        <v>0.35</v>
      </c>
      <c r="H84" s="15" t="s">
        <v>20</v>
      </c>
      <c r="I84" s="8" t="s">
        <v>6</v>
      </c>
      <c r="J84" s="27">
        <f>VLOOKUP(I84,Allocation!$B$6:$D$31,2, FALSE)</f>
        <v>0.89039999999999997</v>
      </c>
      <c r="K84" s="14">
        <f t="shared" si="8"/>
        <v>0.31163999999999997</v>
      </c>
      <c r="L84" s="14">
        <f t="shared" si="9"/>
        <v>3.8360000000000005E-2</v>
      </c>
      <c r="M84" s="14">
        <f t="shared" si="10"/>
        <v>0.35</v>
      </c>
      <c r="N84" s="18">
        <f t="shared" si="11"/>
        <v>0</v>
      </c>
    </row>
    <row r="85" spans="1:14" x14ac:dyDescent="0.2">
      <c r="A85" s="15" t="s">
        <v>21</v>
      </c>
      <c r="B85" s="15" t="s">
        <v>19</v>
      </c>
      <c r="C85" s="16">
        <v>37865</v>
      </c>
      <c r="D85" s="15" t="s">
        <v>22</v>
      </c>
      <c r="E85" s="17">
        <v>-23620.26</v>
      </c>
      <c r="F85" s="17">
        <v>0</v>
      </c>
      <c r="G85" s="17">
        <v>-23620.26</v>
      </c>
      <c r="H85" s="15" t="s">
        <v>20</v>
      </c>
      <c r="I85" s="8" t="s">
        <v>182</v>
      </c>
      <c r="J85" s="27">
        <f>VLOOKUP(I85,Allocation!$B$6:$D$31,2, FALSE)</f>
        <v>1</v>
      </c>
      <c r="K85" s="14">
        <f t="shared" si="8"/>
        <v>-23620.26</v>
      </c>
      <c r="L85" s="14">
        <f t="shared" si="9"/>
        <v>0</v>
      </c>
      <c r="M85" s="14">
        <f t="shared" si="10"/>
        <v>-23620.26</v>
      </c>
      <c r="N85" s="18">
        <f t="shared" si="11"/>
        <v>0</v>
      </c>
    </row>
    <row r="86" spans="1:14" x14ac:dyDescent="0.2">
      <c r="A86" s="15" t="s">
        <v>124</v>
      </c>
      <c r="B86" s="15" t="s">
        <v>19</v>
      </c>
      <c r="C86" s="16">
        <v>38139</v>
      </c>
      <c r="D86" s="15" t="s">
        <v>125</v>
      </c>
      <c r="E86" s="17">
        <v>-123245</v>
      </c>
      <c r="F86" s="17">
        <v>0</v>
      </c>
      <c r="G86" s="17">
        <v>-123245</v>
      </c>
      <c r="H86" s="15" t="s">
        <v>20</v>
      </c>
      <c r="I86" s="8" t="s">
        <v>6</v>
      </c>
      <c r="J86" s="27">
        <f>VLOOKUP(I86,Allocation!$B$6:$D$31,2, FALSE)</f>
        <v>0.89039999999999997</v>
      </c>
      <c r="K86" s="14">
        <f t="shared" si="8"/>
        <v>-109737.348</v>
      </c>
      <c r="L86" s="14">
        <f t="shared" si="9"/>
        <v>-13507.652000000002</v>
      </c>
      <c r="M86" s="14">
        <f t="shared" si="10"/>
        <v>-123245</v>
      </c>
      <c r="N86" s="18">
        <f t="shared" si="11"/>
        <v>0</v>
      </c>
    </row>
    <row r="87" spans="1:14" x14ac:dyDescent="0.2">
      <c r="A87" s="15" t="s">
        <v>3482</v>
      </c>
      <c r="B87" s="15" t="s">
        <v>19</v>
      </c>
      <c r="C87" s="16">
        <v>38261</v>
      </c>
      <c r="D87" s="15" t="s">
        <v>125</v>
      </c>
      <c r="E87" s="17">
        <v>106293</v>
      </c>
      <c r="F87" s="17">
        <v>0</v>
      </c>
      <c r="G87" s="17">
        <v>106293</v>
      </c>
      <c r="H87" s="15" t="s">
        <v>20</v>
      </c>
      <c r="I87" s="8" t="s">
        <v>6</v>
      </c>
      <c r="J87" s="27">
        <f>VLOOKUP(I87,Allocation!$B$6:$D$31,2, FALSE)</f>
        <v>0.89039999999999997</v>
      </c>
      <c r="K87" s="14">
        <f t="shared" si="8"/>
        <v>94643.287199999992</v>
      </c>
      <c r="L87" s="14">
        <f t="shared" si="9"/>
        <v>11649.712800000008</v>
      </c>
      <c r="M87" s="14">
        <f t="shared" si="10"/>
        <v>106293</v>
      </c>
      <c r="N87" s="18">
        <f t="shared" si="11"/>
        <v>0</v>
      </c>
    </row>
    <row r="88" spans="1:14" x14ac:dyDescent="0.2">
      <c r="A88" s="15" t="s">
        <v>148</v>
      </c>
      <c r="B88" s="15" t="s">
        <v>19</v>
      </c>
      <c r="C88" s="16">
        <v>38352</v>
      </c>
      <c r="D88" s="15" t="s">
        <v>121</v>
      </c>
      <c r="E88" s="17">
        <v>0</v>
      </c>
      <c r="F88" s="17">
        <v>0</v>
      </c>
      <c r="G88" s="17">
        <v>0</v>
      </c>
      <c r="H88" s="15" t="s">
        <v>20</v>
      </c>
      <c r="I88" s="8" t="s">
        <v>182</v>
      </c>
      <c r="J88" s="27">
        <f>VLOOKUP(I88,Allocation!$B$6:$D$31,2, FALSE)</f>
        <v>1</v>
      </c>
      <c r="K88" s="14">
        <f t="shared" si="8"/>
        <v>0</v>
      </c>
      <c r="L88" s="14">
        <f t="shared" si="9"/>
        <v>0</v>
      </c>
      <c r="M88" s="14">
        <f t="shared" si="10"/>
        <v>0</v>
      </c>
      <c r="N88" s="18">
        <f t="shared" si="11"/>
        <v>0</v>
      </c>
    </row>
    <row r="89" spans="1:14" x14ac:dyDescent="0.2">
      <c r="A89" s="15" t="s">
        <v>149</v>
      </c>
      <c r="B89" s="15" t="s">
        <v>19</v>
      </c>
      <c r="C89" s="16">
        <v>38352</v>
      </c>
      <c r="D89" s="15" t="s">
        <v>150</v>
      </c>
      <c r="E89" s="17">
        <v>0</v>
      </c>
      <c r="F89" s="17">
        <v>0</v>
      </c>
      <c r="G89" s="17">
        <v>0</v>
      </c>
      <c r="H89" s="15" t="s">
        <v>20</v>
      </c>
      <c r="I89" s="8" t="s">
        <v>182</v>
      </c>
      <c r="J89" s="27">
        <f>VLOOKUP(I89,Allocation!$B$6:$D$31,2, FALSE)</f>
        <v>1</v>
      </c>
      <c r="K89" s="14">
        <f t="shared" si="8"/>
        <v>0</v>
      </c>
      <c r="L89" s="14">
        <f t="shared" si="9"/>
        <v>0</v>
      </c>
      <c r="M89" s="14">
        <f t="shared" si="10"/>
        <v>0</v>
      </c>
      <c r="N89" s="18">
        <f t="shared" si="11"/>
        <v>0</v>
      </c>
    </row>
    <row r="90" spans="1:14" x14ac:dyDescent="0.2">
      <c r="A90" s="15" t="s">
        <v>151</v>
      </c>
      <c r="B90" s="15" t="s">
        <v>19</v>
      </c>
      <c r="C90" s="16">
        <v>38352</v>
      </c>
      <c r="D90" s="15" t="s">
        <v>150</v>
      </c>
      <c r="E90" s="17">
        <v>0</v>
      </c>
      <c r="F90" s="17">
        <v>0</v>
      </c>
      <c r="G90" s="17">
        <v>0</v>
      </c>
      <c r="H90" s="15" t="s">
        <v>20</v>
      </c>
      <c r="I90" s="8" t="s">
        <v>182</v>
      </c>
      <c r="J90" s="27">
        <f>VLOOKUP(I90,Allocation!$B$6:$D$31,2, FALSE)</f>
        <v>1</v>
      </c>
      <c r="K90" s="14">
        <f t="shared" si="8"/>
        <v>0</v>
      </c>
      <c r="L90" s="14">
        <f t="shared" si="9"/>
        <v>0</v>
      </c>
      <c r="M90" s="14">
        <f t="shared" si="10"/>
        <v>0</v>
      </c>
      <c r="N90" s="18">
        <f t="shared" si="11"/>
        <v>0</v>
      </c>
    </row>
    <row r="91" spans="1:14" x14ac:dyDescent="0.2">
      <c r="A91" s="15" t="s">
        <v>152</v>
      </c>
      <c r="B91" s="15" t="s">
        <v>19</v>
      </c>
      <c r="C91" s="16">
        <v>38352</v>
      </c>
      <c r="D91" s="15" t="s">
        <v>153</v>
      </c>
      <c r="E91" s="17">
        <v>0</v>
      </c>
      <c r="F91" s="17">
        <v>0</v>
      </c>
      <c r="G91" s="17">
        <v>0</v>
      </c>
      <c r="H91" s="15" t="s">
        <v>20</v>
      </c>
      <c r="I91" s="8" t="s">
        <v>183</v>
      </c>
      <c r="J91" s="27">
        <f>VLOOKUP(I91,Allocation!$B$6:$D$31,2, FALSE)</f>
        <v>0</v>
      </c>
      <c r="K91" s="14">
        <f t="shared" si="8"/>
        <v>0</v>
      </c>
      <c r="L91" s="14">
        <f t="shared" si="9"/>
        <v>0</v>
      </c>
      <c r="M91" s="14">
        <f t="shared" si="10"/>
        <v>0</v>
      </c>
      <c r="N91" s="18">
        <f t="shared" si="11"/>
        <v>0</v>
      </c>
    </row>
    <row r="92" spans="1:14" x14ac:dyDescent="0.2">
      <c r="A92" s="15" t="s">
        <v>126</v>
      </c>
      <c r="B92" s="15" t="s">
        <v>19</v>
      </c>
      <c r="C92" s="16">
        <v>38838</v>
      </c>
      <c r="D92" s="15" t="s">
        <v>127</v>
      </c>
      <c r="E92" s="17">
        <v>8468</v>
      </c>
      <c r="F92" s="17">
        <v>0</v>
      </c>
      <c r="G92" s="17">
        <v>8468</v>
      </c>
      <c r="H92" s="15" t="s">
        <v>20</v>
      </c>
      <c r="I92" s="8" t="s">
        <v>182</v>
      </c>
      <c r="J92" s="27">
        <f>VLOOKUP(I92,Allocation!$B$6:$D$31,2, FALSE)</f>
        <v>1</v>
      </c>
      <c r="K92" s="14">
        <f t="shared" si="8"/>
        <v>8468</v>
      </c>
      <c r="L92" s="14">
        <f t="shared" si="9"/>
        <v>0</v>
      </c>
      <c r="M92" s="14">
        <f t="shared" si="10"/>
        <v>8468</v>
      </c>
      <c r="N92" s="18">
        <f t="shared" si="11"/>
        <v>0</v>
      </c>
    </row>
    <row r="93" spans="1:14" x14ac:dyDescent="0.2">
      <c r="A93" s="15" t="s">
        <v>154</v>
      </c>
      <c r="B93" s="15" t="s">
        <v>19</v>
      </c>
      <c r="C93" s="16">
        <v>40178</v>
      </c>
      <c r="D93" s="15" t="s">
        <v>155</v>
      </c>
      <c r="E93" s="17">
        <v>0</v>
      </c>
      <c r="F93" s="17">
        <v>0</v>
      </c>
      <c r="G93" s="17">
        <v>0</v>
      </c>
      <c r="H93" s="15" t="s">
        <v>20</v>
      </c>
      <c r="I93" s="8" t="s">
        <v>182</v>
      </c>
      <c r="J93" s="27">
        <f>VLOOKUP(I93,Allocation!$B$6:$D$31,2, FALSE)</f>
        <v>1</v>
      </c>
      <c r="K93" s="14">
        <f t="shared" si="8"/>
        <v>0</v>
      </c>
      <c r="L93" s="14">
        <f t="shared" si="9"/>
        <v>0</v>
      </c>
      <c r="M93" s="14">
        <f t="shared" si="10"/>
        <v>0</v>
      </c>
      <c r="N93" s="18">
        <f t="shared" si="11"/>
        <v>0</v>
      </c>
    </row>
    <row r="94" spans="1:14" x14ac:dyDescent="0.2">
      <c r="A94" s="15" t="s">
        <v>3485</v>
      </c>
      <c r="B94" s="15" t="s">
        <v>19</v>
      </c>
      <c r="C94" s="16">
        <v>41152</v>
      </c>
      <c r="D94" s="15" t="s">
        <v>3486</v>
      </c>
      <c r="E94" s="17">
        <v>-437351</v>
      </c>
      <c r="F94" s="17">
        <v>0</v>
      </c>
      <c r="G94" s="17">
        <v>-437351</v>
      </c>
      <c r="H94" s="15" t="s">
        <v>20</v>
      </c>
      <c r="I94" s="8" t="s">
        <v>6</v>
      </c>
      <c r="J94" s="27">
        <f>VLOOKUP(I94,Allocation!$B$6:$D$31,2, FALSE)</f>
        <v>0.89039999999999997</v>
      </c>
      <c r="K94" s="14">
        <f t="shared" si="8"/>
        <v>-389417.33039999998</v>
      </c>
      <c r="L94" s="14">
        <f t="shared" si="9"/>
        <v>-47933.669600000023</v>
      </c>
      <c r="M94" s="14">
        <f t="shared" si="10"/>
        <v>-437351</v>
      </c>
      <c r="N94" s="18">
        <f t="shared" si="11"/>
        <v>0</v>
      </c>
    </row>
    <row r="95" spans="1:14" x14ac:dyDescent="0.2">
      <c r="A95" s="15" t="s">
        <v>156</v>
      </c>
      <c r="B95" s="15" t="s">
        <v>19</v>
      </c>
      <c r="C95" s="16">
        <v>41213</v>
      </c>
      <c r="D95" s="15" t="s">
        <v>157</v>
      </c>
      <c r="E95" s="17">
        <v>0</v>
      </c>
      <c r="F95" s="17">
        <v>0</v>
      </c>
      <c r="G95" s="17">
        <v>0</v>
      </c>
      <c r="H95" s="15" t="s">
        <v>20</v>
      </c>
      <c r="I95" s="8" t="s">
        <v>6</v>
      </c>
      <c r="J95" s="27">
        <f>VLOOKUP(I95,Allocation!$B$6:$D$31,2, FALSE)</f>
        <v>0.89039999999999997</v>
      </c>
      <c r="K95" s="14">
        <f t="shared" si="8"/>
        <v>0</v>
      </c>
      <c r="L95" s="14">
        <f t="shared" si="9"/>
        <v>0</v>
      </c>
      <c r="M95" s="14">
        <f t="shared" si="10"/>
        <v>0</v>
      </c>
      <c r="N95" s="18">
        <f t="shared" si="11"/>
        <v>0</v>
      </c>
    </row>
    <row r="96" spans="1:14" x14ac:dyDescent="0.2">
      <c r="A96" s="15" t="s">
        <v>158</v>
      </c>
      <c r="B96" s="15" t="s">
        <v>19</v>
      </c>
      <c r="C96" s="16">
        <v>41213</v>
      </c>
      <c r="D96" s="15" t="s">
        <v>159</v>
      </c>
      <c r="E96" s="17">
        <v>0</v>
      </c>
      <c r="F96" s="17">
        <v>0</v>
      </c>
      <c r="G96" s="17">
        <v>0</v>
      </c>
      <c r="H96" s="15" t="s">
        <v>20</v>
      </c>
      <c r="I96" s="8" t="s">
        <v>6</v>
      </c>
      <c r="J96" s="27">
        <f>VLOOKUP(I96,Allocation!$B$6:$D$31,2, FALSE)</f>
        <v>0.89039999999999997</v>
      </c>
      <c r="K96" s="14">
        <f t="shared" si="8"/>
        <v>0</v>
      </c>
      <c r="L96" s="14">
        <f t="shared" si="9"/>
        <v>0</v>
      </c>
      <c r="M96" s="14">
        <f t="shared" si="10"/>
        <v>0</v>
      </c>
      <c r="N96" s="18">
        <f t="shared" si="11"/>
        <v>0</v>
      </c>
    </row>
    <row r="97" spans="1:14" x14ac:dyDescent="0.2">
      <c r="A97" s="15" t="s">
        <v>160</v>
      </c>
      <c r="B97" s="15" t="s">
        <v>19</v>
      </c>
      <c r="C97" s="16">
        <v>41213</v>
      </c>
      <c r="D97" s="15" t="s">
        <v>161</v>
      </c>
      <c r="E97" s="17">
        <v>0</v>
      </c>
      <c r="F97" s="17">
        <v>0</v>
      </c>
      <c r="G97" s="17">
        <v>0</v>
      </c>
      <c r="H97" s="15" t="s">
        <v>20</v>
      </c>
      <c r="I97" s="8" t="s">
        <v>6</v>
      </c>
      <c r="J97" s="27">
        <f>VLOOKUP(I97,Allocation!$B$6:$D$31,2, FALSE)</f>
        <v>0.89039999999999997</v>
      </c>
      <c r="K97" s="14">
        <f t="shared" si="8"/>
        <v>0</v>
      </c>
      <c r="L97" s="14">
        <f t="shared" si="9"/>
        <v>0</v>
      </c>
      <c r="M97" s="14">
        <f t="shared" si="10"/>
        <v>0</v>
      </c>
      <c r="N97" s="18">
        <f t="shared" si="11"/>
        <v>0</v>
      </c>
    </row>
    <row r="98" spans="1:14" x14ac:dyDescent="0.2">
      <c r="A98" s="15" t="s">
        <v>162</v>
      </c>
      <c r="B98" s="15" t="s">
        <v>19</v>
      </c>
      <c r="C98" s="16">
        <v>41213</v>
      </c>
      <c r="D98" s="15" t="s">
        <v>145</v>
      </c>
      <c r="E98" s="17">
        <v>0</v>
      </c>
      <c r="F98" s="17">
        <v>0</v>
      </c>
      <c r="G98" s="17">
        <v>0</v>
      </c>
      <c r="H98" s="15" t="s">
        <v>20</v>
      </c>
      <c r="I98" s="8" t="s">
        <v>6</v>
      </c>
      <c r="J98" s="27">
        <f>VLOOKUP(I98,Allocation!$B$6:$D$31,2, FALSE)</f>
        <v>0.89039999999999997</v>
      </c>
      <c r="K98" s="14">
        <f t="shared" si="8"/>
        <v>0</v>
      </c>
      <c r="L98" s="14">
        <f t="shared" si="9"/>
        <v>0</v>
      </c>
      <c r="M98" s="14">
        <f t="shared" si="10"/>
        <v>0</v>
      </c>
      <c r="N98" s="18">
        <f t="shared" si="11"/>
        <v>0</v>
      </c>
    </row>
    <row r="99" spans="1:14" x14ac:dyDescent="0.2">
      <c r="A99" s="15" t="s">
        <v>163</v>
      </c>
      <c r="B99" s="15" t="s">
        <v>19</v>
      </c>
      <c r="C99" s="16">
        <v>41213</v>
      </c>
      <c r="D99" s="15" t="s">
        <v>164</v>
      </c>
      <c r="E99" s="17">
        <v>0</v>
      </c>
      <c r="F99" s="17">
        <v>0</v>
      </c>
      <c r="G99" s="17">
        <v>0</v>
      </c>
      <c r="H99" s="15" t="s">
        <v>20</v>
      </c>
      <c r="I99" s="8" t="s">
        <v>6</v>
      </c>
      <c r="J99" s="27">
        <f>VLOOKUP(I99,Allocation!$B$6:$D$31,2, FALSE)</f>
        <v>0.89039999999999997</v>
      </c>
      <c r="K99" s="14">
        <f t="shared" si="8"/>
        <v>0</v>
      </c>
      <c r="L99" s="14">
        <f t="shared" si="9"/>
        <v>0</v>
      </c>
      <c r="M99" s="14">
        <f t="shared" si="10"/>
        <v>0</v>
      </c>
      <c r="N99" s="18">
        <f t="shared" si="11"/>
        <v>0</v>
      </c>
    </row>
    <row r="100" spans="1:14" x14ac:dyDescent="0.2">
      <c r="A100" s="15" t="s">
        <v>166</v>
      </c>
      <c r="B100" s="15" t="s">
        <v>19</v>
      </c>
      <c r="C100" s="16">
        <v>41213</v>
      </c>
      <c r="D100" s="15" t="s">
        <v>167</v>
      </c>
      <c r="E100" s="17">
        <v>0</v>
      </c>
      <c r="F100" s="17">
        <v>0</v>
      </c>
      <c r="G100" s="17">
        <v>0</v>
      </c>
      <c r="H100" s="15" t="s">
        <v>20</v>
      </c>
      <c r="I100" s="8" t="s">
        <v>182</v>
      </c>
      <c r="J100" s="27">
        <f>VLOOKUP(I100,Allocation!$B$6:$D$31,2, FALSE)</f>
        <v>1</v>
      </c>
      <c r="K100" s="14">
        <f t="shared" si="8"/>
        <v>0</v>
      </c>
      <c r="L100" s="14">
        <f t="shared" si="9"/>
        <v>0</v>
      </c>
      <c r="M100" s="14">
        <f t="shared" si="10"/>
        <v>0</v>
      </c>
      <c r="N100" s="18">
        <f t="shared" si="11"/>
        <v>0</v>
      </c>
    </row>
    <row r="101" spans="1:14" x14ac:dyDescent="0.2">
      <c r="A101" s="15" t="s">
        <v>168</v>
      </c>
      <c r="B101" s="15" t="s">
        <v>19</v>
      </c>
      <c r="C101" s="16">
        <v>41213</v>
      </c>
      <c r="D101" s="15" t="s">
        <v>169</v>
      </c>
      <c r="E101" s="17">
        <v>0</v>
      </c>
      <c r="F101" s="17">
        <v>0</v>
      </c>
      <c r="G101" s="17">
        <v>0</v>
      </c>
      <c r="H101" s="15" t="s">
        <v>20</v>
      </c>
      <c r="I101" s="8" t="s">
        <v>182</v>
      </c>
      <c r="J101" s="27">
        <f>VLOOKUP(I101,Allocation!$B$6:$D$31,2, FALSE)</f>
        <v>1</v>
      </c>
      <c r="K101" s="14">
        <f t="shared" ref="K101:K103" si="12">G101*J101</f>
        <v>0</v>
      </c>
      <c r="L101" s="14">
        <f t="shared" ref="L101:L103" si="13">G101-K101</f>
        <v>0</v>
      </c>
      <c r="M101" s="14">
        <f t="shared" ref="M101:M103" si="14">SUM(K101:L101)</f>
        <v>0</v>
      </c>
      <c r="N101" s="18">
        <f t="shared" ref="N101:N103" si="15">G101-M101</f>
        <v>0</v>
      </c>
    </row>
    <row r="102" spans="1:14" x14ac:dyDescent="0.2">
      <c r="A102" s="15" t="s">
        <v>170</v>
      </c>
      <c r="B102" s="15" t="s">
        <v>19</v>
      </c>
      <c r="C102" s="16">
        <v>41213</v>
      </c>
      <c r="D102" s="15" t="s">
        <v>171</v>
      </c>
      <c r="E102" s="17">
        <v>0</v>
      </c>
      <c r="F102" s="17">
        <v>0</v>
      </c>
      <c r="G102" s="17">
        <v>0</v>
      </c>
      <c r="H102" s="15" t="s">
        <v>20</v>
      </c>
      <c r="I102" s="8" t="s">
        <v>182</v>
      </c>
      <c r="J102" s="27">
        <f>VLOOKUP(I102,Allocation!$B$6:$D$31,2, FALSE)</f>
        <v>1</v>
      </c>
      <c r="K102" s="14">
        <f t="shared" si="12"/>
        <v>0</v>
      </c>
      <c r="L102" s="14">
        <f t="shared" si="13"/>
        <v>0</v>
      </c>
      <c r="M102" s="14">
        <f t="shared" si="14"/>
        <v>0</v>
      </c>
      <c r="N102" s="18">
        <f t="shared" si="15"/>
        <v>0</v>
      </c>
    </row>
    <row r="103" spans="1:14" x14ac:dyDescent="0.2">
      <c r="A103" s="15" t="s">
        <v>165</v>
      </c>
      <c r="B103" s="15" t="s">
        <v>19</v>
      </c>
      <c r="C103" s="16">
        <v>41243</v>
      </c>
      <c r="D103" s="15" t="s">
        <v>164</v>
      </c>
      <c r="E103" s="17">
        <v>0</v>
      </c>
      <c r="F103" s="17">
        <v>0</v>
      </c>
      <c r="G103" s="17">
        <v>0</v>
      </c>
      <c r="H103" s="15" t="s">
        <v>20</v>
      </c>
      <c r="I103" s="8" t="s">
        <v>6</v>
      </c>
      <c r="J103" s="27">
        <f>VLOOKUP(I103,Allocation!$B$6:$D$31,2, FALSE)</f>
        <v>0.89039999999999997</v>
      </c>
      <c r="K103" s="14">
        <f t="shared" si="12"/>
        <v>0</v>
      </c>
      <c r="L103" s="14">
        <f t="shared" si="13"/>
        <v>0</v>
      </c>
      <c r="M103" s="14">
        <f t="shared" si="14"/>
        <v>0</v>
      </c>
      <c r="N103" s="18">
        <f t="shared" si="15"/>
        <v>0</v>
      </c>
    </row>
    <row r="104" spans="1:14" x14ac:dyDescent="0.2">
      <c r="A104" s="15" t="s">
        <v>128</v>
      </c>
      <c r="B104" s="15" t="s">
        <v>19</v>
      </c>
      <c r="C104" s="16">
        <v>41425</v>
      </c>
      <c r="D104" s="15" t="s">
        <v>129</v>
      </c>
      <c r="E104" s="17" t="s">
        <v>3487</v>
      </c>
      <c r="F104" s="17"/>
      <c r="G104" s="17"/>
      <c r="J104" s="27"/>
      <c r="K104" s="14"/>
      <c r="L104" s="14"/>
      <c r="M104" s="14"/>
      <c r="N104" s="18"/>
    </row>
    <row r="105" spans="1:14" x14ac:dyDescent="0.2">
      <c r="A105" s="15" t="s">
        <v>132</v>
      </c>
      <c r="B105" s="15" t="s">
        <v>19</v>
      </c>
      <c r="C105" s="16">
        <v>41455</v>
      </c>
      <c r="D105" s="15" t="s">
        <v>133</v>
      </c>
      <c r="E105" s="17">
        <v>621871.56999999995</v>
      </c>
      <c r="F105" s="17">
        <v>0</v>
      </c>
      <c r="G105" s="17">
        <v>621871.56999999995</v>
      </c>
      <c r="H105" s="15" t="s">
        <v>20</v>
      </c>
      <c r="I105" s="8" t="s">
        <v>182</v>
      </c>
      <c r="J105" s="27">
        <f>VLOOKUP(I105,Allocation!$B$6:$D$31,2, FALSE)</f>
        <v>1</v>
      </c>
      <c r="K105" s="14">
        <f t="shared" ref="K105:K112" si="16">G105*J105</f>
        <v>621871.56999999995</v>
      </c>
      <c r="L105" s="14">
        <f t="shared" ref="L105:L112" si="17">G105-K105</f>
        <v>0</v>
      </c>
      <c r="M105" s="14">
        <f t="shared" ref="M105:M112" si="18">SUM(K105:L105)</f>
        <v>621871.56999999995</v>
      </c>
      <c r="N105" s="18">
        <f t="shared" ref="N105:N112" si="19">G105-M105</f>
        <v>0</v>
      </c>
    </row>
    <row r="106" spans="1:14" x14ac:dyDescent="0.2">
      <c r="A106" s="15" t="s">
        <v>134</v>
      </c>
      <c r="B106" s="15" t="s">
        <v>19</v>
      </c>
      <c r="C106" s="16">
        <v>41455</v>
      </c>
      <c r="D106" s="15" t="s">
        <v>135</v>
      </c>
      <c r="E106" s="17">
        <v>-1500000</v>
      </c>
      <c r="F106" s="17">
        <v>0</v>
      </c>
      <c r="G106" s="17">
        <v>-1500000</v>
      </c>
      <c r="H106" s="15" t="s">
        <v>20</v>
      </c>
      <c r="I106" s="8" t="s">
        <v>182</v>
      </c>
      <c r="J106" s="27">
        <f>VLOOKUP(I106,Allocation!$B$6:$D$31,2, FALSE)</f>
        <v>1</v>
      </c>
      <c r="K106" s="14">
        <f t="shared" si="16"/>
        <v>-1500000</v>
      </c>
      <c r="L106" s="14">
        <f t="shared" si="17"/>
        <v>0</v>
      </c>
      <c r="M106" s="14">
        <f t="shared" si="18"/>
        <v>-1500000</v>
      </c>
      <c r="N106" s="18">
        <f t="shared" si="19"/>
        <v>0</v>
      </c>
    </row>
    <row r="107" spans="1:14" x14ac:dyDescent="0.2">
      <c r="A107" s="15" t="s">
        <v>136</v>
      </c>
      <c r="B107" s="15" t="s">
        <v>19</v>
      </c>
      <c r="C107" s="16">
        <v>41455</v>
      </c>
      <c r="D107" s="15" t="s">
        <v>137</v>
      </c>
      <c r="E107" s="17">
        <v>-438739</v>
      </c>
      <c r="F107" s="17">
        <v>0</v>
      </c>
      <c r="G107" s="17">
        <v>-438739</v>
      </c>
      <c r="H107" s="15" t="s">
        <v>20</v>
      </c>
      <c r="I107" s="8" t="s">
        <v>6</v>
      </c>
      <c r="J107" s="27">
        <f>VLOOKUP(I107,Allocation!$B$6:$D$31,2, FALSE)</f>
        <v>0.89039999999999997</v>
      </c>
      <c r="K107" s="14">
        <f t="shared" si="16"/>
        <v>-390653.20559999999</v>
      </c>
      <c r="L107" s="14">
        <f t="shared" si="17"/>
        <v>-48085.794400000013</v>
      </c>
      <c r="M107" s="14">
        <f t="shared" si="18"/>
        <v>-438739</v>
      </c>
      <c r="N107" s="18">
        <f t="shared" si="19"/>
        <v>0</v>
      </c>
    </row>
    <row r="108" spans="1:14" x14ac:dyDescent="0.2">
      <c r="A108" s="15" t="s">
        <v>138</v>
      </c>
      <c r="B108" s="15" t="s">
        <v>19</v>
      </c>
      <c r="C108" s="16">
        <v>41455</v>
      </c>
      <c r="D108" s="15" t="s">
        <v>139</v>
      </c>
      <c r="E108" s="17">
        <v>62767.25</v>
      </c>
      <c r="F108" s="17">
        <v>0</v>
      </c>
      <c r="G108" s="17">
        <v>62767.25</v>
      </c>
      <c r="H108" s="15" t="s">
        <v>20</v>
      </c>
      <c r="I108" s="8" t="s">
        <v>182</v>
      </c>
      <c r="J108" s="27">
        <f>VLOOKUP(I108,Allocation!$B$6:$D$31,2, FALSE)</f>
        <v>1</v>
      </c>
      <c r="K108" s="14">
        <f t="shared" si="16"/>
        <v>62767.25</v>
      </c>
      <c r="L108" s="14">
        <f t="shared" si="17"/>
        <v>0</v>
      </c>
      <c r="M108" s="14">
        <f t="shared" si="18"/>
        <v>62767.25</v>
      </c>
      <c r="N108" s="18">
        <f t="shared" si="19"/>
        <v>0</v>
      </c>
    </row>
    <row r="109" spans="1:14" x14ac:dyDescent="0.2">
      <c r="A109" s="15" t="s">
        <v>140</v>
      </c>
      <c r="B109" s="15" t="s">
        <v>19</v>
      </c>
      <c r="C109" s="16">
        <v>41455</v>
      </c>
      <c r="D109" s="15" t="s">
        <v>141</v>
      </c>
      <c r="E109" s="17">
        <v>33715.33</v>
      </c>
      <c r="F109" s="17">
        <v>0</v>
      </c>
      <c r="G109" s="17">
        <v>33715.33</v>
      </c>
      <c r="H109" s="15" t="s">
        <v>20</v>
      </c>
      <c r="I109" s="8" t="s">
        <v>6</v>
      </c>
      <c r="J109" s="27">
        <f>VLOOKUP(I109,Allocation!$B$6:$D$31,2, FALSE)</f>
        <v>0.89039999999999997</v>
      </c>
      <c r="K109" s="14">
        <f t="shared" si="16"/>
        <v>30020.129831999999</v>
      </c>
      <c r="L109" s="14">
        <f t="shared" si="17"/>
        <v>3695.200168000003</v>
      </c>
      <c r="M109" s="14">
        <f t="shared" si="18"/>
        <v>33715.33</v>
      </c>
      <c r="N109" s="18">
        <f t="shared" si="19"/>
        <v>0</v>
      </c>
    </row>
    <row r="110" spans="1:14" x14ac:dyDescent="0.2">
      <c r="A110" s="15" t="s">
        <v>142</v>
      </c>
      <c r="B110" s="15" t="s">
        <v>19</v>
      </c>
      <c r="C110" s="16">
        <v>41455</v>
      </c>
      <c r="D110" s="15" t="s">
        <v>143</v>
      </c>
      <c r="E110" s="17">
        <v>3956.7</v>
      </c>
      <c r="F110" s="17">
        <v>0</v>
      </c>
      <c r="G110" s="17">
        <v>3956.7</v>
      </c>
      <c r="H110" s="15" t="s">
        <v>20</v>
      </c>
      <c r="I110" s="8" t="s">
        <v>6</v>
      </c>
      <c r="J110" s="27">
        <f>VLOOKUP(I110,Allocation!$B$6:$D$31,2, FALSE)</f>
        <v>0.89039999999999997</v>
      </c>
      <c r="K110" s="14">
        <f t="shared" si="16"/>
        <v>3523.0456799999997</v>
      </c>
      <c r="L110" s="14">
        <f t="shared" si="17"/>
        <v>433.6543200000001</v>
      </c>
      <c r="M110" s="14">
        <f t="shared" si="18"/>
        <v>3956.7</v>
      </c>
      <c r="N110" s="18">
        <f t="shared" si="19"/>
        <v>0</v>
      </c>
    </row>
    <row r="111" spans="1:14" x14ac:dyDescent="0.2">
      <c r="A111" s="15" t="s">
        <v>144</v>
      </c>
      <c r="B111" s="15" t="s">
        <v>19</v>
      </c>
      <c r="C111" s="16">
        <v>41455</v>
      </c>
      <c r="D111" s="15" t="s">
        <v>145</v>
      </c>
      <c r="E111" s="17">
        <v>6630915.7699999996</v>
      </c>
      <c r="F111" s="17">
        <v>0</v>
      </c>
      <c r="G111" s="17">
        <v>6630915.7699999996</v>
      </c>
      <c r="H111" s="15" t="s">
        <v>20</v>
      </c>
      <c r="I111" s="8" t="s">
        <v>6</v>
      </c>
      <c r="J111" s="27">
        <f>VLOOKUP(I111,Allocation!$B$6:$D$31,2, FALSE)</f>
        <v>0.89039999999999997</v>
      </c>
      <c r="K111" s="14">
        <f t="shared" si="16"/>
        <v>5904167.4016079996</v>
      </c>
      <c r="L111" s="14">
        <f t="shared" si="17"/>
        <v>726748.36839199997</v>
      </c>
      <c r="M111" s="14">
        <f t="shared" si="18"/>
        <v>6630915.7699999996</v>
      </c>
      <c r="N111" s="18">
        <f t="shared" si="19"/>
        <v>0</v>
      </c>
    </row>
    <row r="112" spans="1:14" x14ac:dyDescent="0.2">
      <c r="A112" s="15" t="s">
        <v>146</v>
      </c>
      <c r="B112" s="15" t="s">
        <v>19</v>
      </c>
      <c r="C112" s="16">
        <v>41455</v>
      </c>
      <c r="D112" s="15" t="s">
        <v>147</v>
      </c>
      <c r="E112" s="17">
        <v>137044.17000000001</v>
      </c>
      <c r="F112" s="17">
        <v>0</v>
      </c>
      <c r="G112" s="17">
        <v>137044.17000000001</v>
      </c>
      <c r="H112" s="15" t="s">
        <v>20</v>
      </c>
      <c r="I112" s="8" t="s">
        <v>6</v>
      </c>
      <c r="J112" s="27">
        <f>VLOOKUP(I112,Allocation!$B$6:$D$31,2, FALSE)</f>
        <v>0.89039999999999997</v>
      </c>
      <c r="K112" s="14">
        <f t="shared" si="16"/>
        <v>122024.128968</v>
      </c>
      <c r="L112" s="14">
        <f t="shared" si="17"/>
        <v>15020.041032000008</v>
      </c>
      <c r="M112" s="14">
        <f t="shared" si="18"/>
        <v>137044.17000000001</v>
      </c>
      <c r="N112" s="18">
        <f t="shared" si="19"/>
        <v>0</v>
      </c>
    </row>
    <row r="113" spans="1:14" x14ac:dyDescent="0.2">
      <c r="A113" s="15" t="s">
        <v>130</v>
      </c>
      <c r="B113" s="15" t="s">
        <v>19</v>
      </c>
      <c r="C113" s="16">
        <v>41572</v>
      </c>
      <c r="D113" s="15" t="s">
        <v>131</v>
      </c>
      <c r="E113" s="17" t="s">
        <v>3487</v>
      </c>
      <c r="F113" s="17"/>
      <c r="G113" s="17"/>
      <c r="J113" s="27"/>
      <c r="K113" s="14"/>
      <c r="L113" s="14"/>
      <c r="M113" s="14"/>
      <c r="N113" s="18"/>
    </row>
    <row r="114" spans="1:14" x14ac:dyDescent="0.2">
      <c r="A114" s="15" t="s">
        <v>172</v>
      </c>
      <c r="B114" s="15" t="s">
        <v>19</v>
      </c>
      <c r="C114" s="16">
        <v>41578</v>
      </c>
      <c r="D114" s="15" t="s">
        <v>173</v>
      </c>
      <c r="E114" s="17">
        <v>495541.67</v>
      </c>
      <c r="F114" s="17">
        <v>0</v>
      </c>
      <c r="G114" s="17">
        <v>495541.67</v>
      </c>
      <c r="H114" s="15" t="s">
        <v>20</v>
      </c>
      <c r="I114" s="8" t="s">
        <v>182</v>
      </c>
      <c r="J114" s="27">
        <f>VLOOKUP(I114,Allocation!$B$6:$D$31,2, FALSE)</f>
        <v>1</v>
      </c>
      <c r="K114" s="14">
        <f>G114*J114</f>
        <v>495541.67</v>
      </c>
      <c r="L114" s="14">
        <f>G114-K114</f>
        <v>0</v>
      </c>
      <c r="M114" s="14">
        <f>SUM(K114:L114)</f>
        <v>495541.67</v>
      </c>
      <c r="N114" s="18">
        <f>G114-M114</f>
        <v>0</v>
      </c>
    </row>
    <row r="115" spans="1:14" x14ac:dyDescent="0.2">
      <c r="A115" s="15" t="s">
        <v>174</v>
      </c>
      <c r="B115" s="15" t="s">
        <v>19</v>
      </c>
      <c r="C115" s="16">
        <v>42369</v>
      </c>
      <c r="D115" s="15" t="s">
        <v>175</v>
      </c>
      <c r="E115" s="17">
        <v>1158649.52</v>
      </c>
      <c r="F115" s="17">
        <v>0</v>
      </c>
      <c r="G115" s="17">
        <v>1158649.52</v>
      </c>
      <c r="H115" s="15" t="s">
        <v>20</v>
      </c>
      <c r="I115" s="8" t="s">
        <v>183</v>
      </c>
      <c r="J115" s="27">
        <f>VLOOKUP(I115,Allocation!$B$6:$D$31,2, FALSE)</f>
        <v>0</v>
      </c>
      <c r="K115" s="14">
        <f>G115*J115</f>
        <v>0</v>
      </c>
      <c r="L115" s="14">
        <f>G115-K115</f>
        <v>1158649.52</v>
      </c>
      <c r="M115" s="14">
        <f>SUM(K115:L115)</f>
        <v>1158649.52</v>
      </c>
      <c r="N115" s="18">
        <f>G115-M115</f>
        <v>0</v>
      </c>
    </row>
    <row r="116" spans="1:14" x14ac:dyDescent="0.2">
      <c r="A116" s="15" t="s">
        <v>176</v>
      </c>
      <c r="B116" s="15" t="s">
        <v>19</v>
      </c>
      <c r="C116" s="16">
        <v>43524</v>
      </c>
      <c r="D116" s="15" t="s">
        <v>177</v>
      </c>
      <c r="E116" s="17">
        <v>901121.29</v>
      </c>
      <c r="F116" s="17">
        <v>0</v>
      </c>
      <c r="G116" s="17">
        <v>901121.29</v>
      </c>
      <c r="H116" s="15" t="s">
        <v>20</v>
      </c>
      <c r="I116" s="8" t="s">
        <v>182</v>
      </c>
      <c r="J116" s="27">
        <f>VLOOKUP(I116,Allocation!$B$6:$D$31,2, FALSE)</f>
        <v>1</v>
      </c>
      <c r="K116" s="14">
        <f>G116*J116</f>
        <v>901121.29</v>
      </c>
      <c r="L116" s="14">
        <f>G116-K116</f>
        <v>0</v>
      </c>
      <c r="M116" s="14">
        <f>SUM(K116:L116)</f>
        <v>901121.29</v>
      </c>
      <c r="N116" s="18">
        <f>G116-M116</f>
        <v>0</v>
      </c>
    </row>
    <row r="117" spans="1:14" x14ac:dyDescent="0.2">
      <c r="A117" s="15" t="s">
        <v>178</v>
      </c>
      <c r="B117" s="15" t="s">
        <v>19</v>
      </c>
      <c r="C117" s="16">
        <v>44012</v>
      </c>
      <c r="D117" s="15" t="s">
        <v>179</v>
      </c>
      <c r="E117" s="17">
        <v>1026192.94</v>
      </c>
      <c r="F117" s="17">
        <v>0</v>
      </c>
      <c r="G117" s="17">
        <v>1026192.94</v>
      </c>
      <c r="H117" s="15" t="s">
        <v>20</v>
      </c>
      <c r="I117" s="8" t="s">
        <v>182</v>
      </c>
      <c r="J117" s="27">
        <f>VLOOKUP(I117,Allocation!$B$6:$D$31,2, FALSE)</f>
        <v>1</v>
      </c>
      <c r="K117" s="14">
        <f>G117*J117</f>
        <v>1026192.94</v>
      </c>
      <c r="L117" s="14">
        <f>G117-K117</f>
        <v>0</v>
      </c>
      <c r="M117" s="14">
        <f>SUM(K117:L117)</f>
        <v>1026192.94</v>
      </c>
      <c r="N117" s="18">
        <f>G117-M117</f>
        <v>0</v>
      </c>
    </row>
    <row r="118" spans="1:14" x14ac:dyDescent="0.2">
      <c r="K118" s="14"/>
      <c r="L118" s="14"/>
      <c r="M118" s="14"/>
    </row>
    <row r="119" spans="1:14" x14ac:dyDescent="0.2">
      <c r="K119" s="14"/>
      <c r="L119" s="14"/>
      <c r="M119" s="14"/>
    </row>
  </sheetData>
  <autoFilter ref="A4:N120" xr:uid="{D9D33426-ABD3-4116-B76D-5DCDBB2CE92E}">
    <sortState ref="A5:N120">
      <sortCondition ref="C4:C120"/>
    </sortState>
  </autoFilter>
  <sortState ref="A5:N120">
    <sortCondition ref="A5:A120"/>
    <sortCondition ref="C5:C120"/>
  </sortState>
  <pageMargins left="0.7" right="0.7" top="0.75" bottom="0.75" header="0.3" footer="0.3"/>
  <pageSetup orientation="portrait" horizontalDpi="4294967295" verticalDpi="4294967295" r:id="rId1"/>
  <headerFooter>
    <oddHeader>&amp;RExh. KTW-3 Walker WP9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9849A2-9E5E-41A1-B90E-759039300AA0}">
  <sheetPr>
    <tabColor rgb="FF92D050"/>
  </sheetPr>
  <dimension ref="A1:N1787"/>
  <sheetViews>
    <sheetView zoomScale="90" zoomScaleNormal="90" workbookViewId="0">
      <pane xSplit="4" ySplit="4" topLeftCell="E5" activePane="bottomRight" state="frozen"/>
      <selection activeCell="C3" sqref="C3"/>
      <selection pane="topRight" activeCell="C3" sqref="C3"/>
      <selection pane="bottomLeft" activeCell="C3" sqref="C3"/>
      <selection pane="bottomRight" activeCell="C3" sqref="C3"/>
    </sheetView>
  </sheetViews>
  <sheetFormatPr defaultRowHeight="12.75" x14ac:dyDescent="0.2"/>
  <cols>
    <col min="1" max="1" width="12.7109375" style="15" customWidth="1"/>
    <col min="2" max="2" width="10.5703125" style="15" bestFit="1" customWidth="1"/>
    <col min="3" max="3" width="13.7109375" style="19" customWidth="1"/>
    <col min="4" max="4" width="45" style="15" bestFit="1" customWidth="1"/>
    <col min="5" max="5" width="17.85546875" style="20" customWidth="1"/>
    <col min="6" max="6" width="15.5703125" style="20" customWidth="1"/>
    <col min="7" max="7" width="16.28515625" style="20" customWidth="1"/>
    <col min="8" max="8" width="11.7109375" style="15" customWidth="1"/>
    <col min="9" max="9" width="23.28515625" style="8" bestFit="1" customWidth="1"/>
    <col min="10" max="10" width="16.5703125" style="8" bestFit="1" customWidth="1"/>
    <col min="11" max="12" width="15.7109375" style="8" customWidth="1"/>
    <col min="13" max="13" width="15.7109375" style="21" customWidth="1"/>
    <col min="14" max="14" width="14.28515625" style="8" customWidth="1"/>
    <col min="15" max="16384" width="9.140625" style="8"/>
  </cols>
  <sheetData>
    <row r="1" spans="1:14" ht="18" x14ac:dyDescent="0.2">
      <c r="A1" s="7" t="s">
        <v>185</v>
      </c>
    </row>
    <row r="2" spans="1:14" ht="18" x14ac:dyDescent="0.2">
      <c r="A2" s="7" t="s">
        <v>8</v>
      </c>
      <c r="B2" s="22">
        <v>44120</v>
      </c>
      <c r="K2" s="9">
        <f>K3/M3</f>
        <v>0.91847803259848138</v>
      </c>
      <c r="L2" s="9">
        <f>1-K2</f>
        <v>8.1521967401518625E-2</v>
      </c>
    </row>
    <row r="3" spans="1:14" ht="24.75" customHeight="1" x14ac:dyDescent="0.2">
      <c r="I3" s="10"/>
      <c r="J3" s="10">
        <f>'FA 389'!J3</f>
        <v>0</v>
      </c>
      <c r="K3" s="11">
        <f>SUBTOTAL(9,K5:K1784)</f>
        <v>55515369.03918203</v>
      </c>
      <c r="L3" s="11">
        <f>SUBTOTAL(9,L5:L1784)</f>
        <v>4927414.6408180045</v>
      </c>
      <c r="M3" s="11">
        <f>SUBTOTAL(9,M5:M1784)</f>
        <v>60442783.680000037</v>
      </c>
      <c r="N3" s="11">
        <f>SUBTOTAL(9,N5:N1795)</f>
        <v>0</v>
      </c>
    </row>
    <row r="4" spans="1:14" x14ac:dyDescent="0.2">
      <c r="A4" s="23" t="s">
        <v>11</v>
      </c>
      <c r="B4" s="23" t="s">
        <v>12</v>
      </c>
      <c r="C4" s="24" t="s">
        <v>13</v>
      </c>
      <c r="D4" s="23" t="s">
        <v>14</v>
      </c>
      <c r="E4" s="25" t="s">
        <v>15</v>
      </c>
      <c r="F4" s="25" t="s">
        <v>16</v>
      </c>
      <c r="G4" s="25" t="s">
        <v>17</v>
      </c>
      <c r="H4" s="23" t="s">
        <v>18</v>
      </c>
      <c r="I4" s="12" t="s">
        <v>4</v>
      </c>
      <c r="J4" s="12" t="s">
        <v>180</v>
      </c>
      <c r="K4" s="12" t="s">
        <v>2</v>
      </c>
      <c r="L4" s="12" t="s">
        <v>3</v>
      </c>
      <c r="M4" s="26" t="s">
        <v>10</v>
      </c>
      <c r="N4" s="12" t="s">
        <v>181</v>
      </c>
    </row>
    <row r="5" spans="1:14" x14ac:dyDescent="0.2">
      <c r="A5" s="15" t="s">
        <v>247</v>
      </c>
      <c r="B5" s="15" t="s">
        <v>19</v>
      </c>
      <c r="C5" s="16">
        <v>4931</v>
      </c>
      <c r="D5" s="15" t="s">
        <v>248</v>
      </c>
      <c r="E5" s="14">
        <v>6214</v>
      </c>
      <c r="F5" s="14">
        <v>-7030.47</v>
      </c>
      <c r="G5" s="14">
        <v>-816.47</v>
      </c>
      <c r="H5" s="15" t="s">
        <v>20</v>
      </c>
      <c r="I5" s="8" t="s">
        <v>6</v>
      </c>
      <c r="J5" s="27">
        <f>VLOOKUP(I5,Allocation!$B$6:$D$31,2,FALSE)</f>
        <v>0.89039999999999997</v>
      </c>
      <c r="K5" s="28">
        <f t="shared" ref="K5" si="0">G5*J5</f>
        <v>-726.98488799999996</v>
      </c>
      <c r="L5" s="28">
        <f t="shared" ref="L5" si="1">G5-K5</f>
        <v>-89.485112000000072</v>
      </c>
      <c r="M5" s="21">
        <f t="shared" ref="M5:M68" si="2">SUM(K5:L5)</f>
        <v>-816.47</v>
      </c>
      <c r="N5" s="18">
        <f t="shared" ref="N5:N68" si="3">G5-M5</f>
        <v>0</v>
      </c>
    </row>
    <row r="6" spans="1:14" x14ac:dyDescent="0.2">
      <c r="A6" s="15" t="s">
        <v>249</v>
      </c>
      <c r="B6" s="15" t="s">
        <v>19</v>
      </c>
      <c r="C6" s="16">
        <v>4931</v>
      </c>
      <c r="D6" s="15" t="s">
        <v>250</v>
      </c>
      <c r="E6" s="14">
        <v>6482</v>
      </c>
      <c r="F6" s="14">
        <v>-7333.69</v>
      </c>
      <c r="G6" s="14">
        <v>-851.69</v>
      </c>
      <c r="H6" s="15" t="s">
        <v>20</v>
      </c>
      <c r="I6" s="8" t="s">
        <v>6</v>
      </c>
      <c r="J6" s="27">
        <f>VLOOKUP(I6,Allocation!$B$6:$D$31,2,FALSE)</f>
        <v>0.89039999999999997</v>
      </c>
      <c r="K6" s="28">
        <f t="shared" ref="K6:K69" si="4">G6*J6</f>
        <v>-758.34477600000002</v>
      </c>
      <c r="L6" s="28">
        <f t="shared" ref="L6:L69" si="5">G6-K6</f>
        <v>-93.34522400000003</v>
      </c>
      <c r="M6" s="21">
        <f t="shared" si="2"/>
        <v>-851.69</v>
      </c>
      <c r="N6" s="18">
        <f t="shared" si="3"/>
        <v>0</v>
      </c>
    </row>
    <row r="7" spans="1:14" x14ac:dyDescent="0.2">
      <c r="A7" s="15" t="s">
        <v>251</v>
      </c>
      <c r="B7" s="15" t="s">
        <v>19</v>
      </c>
      <c r="C7" s="16">
        <v>4931</v>
      </c>
      <c r="D7" s="15" t="s">
        <v>252</v>
      </c>
      <c r="E7" s="14">
        <v>6820</v>
      </c>
      <c r="F7" s="14">
        <v>-7716.1</v>
      </c>
      <c r="G7" s="14">
        <v>-896.1</v>
      </c>
      <c r="H7" s="15" t="s">
        <v>20</v>
      </c>
      <c r="I7" s="8" t="s">
        <v>6</v>
      </c>
      <c r="J7" s="27">
        <f>VLOOKUP(I7,Allocation!$B$6:$D$31,2,FALSE)</f>
        <v>0.89039999999999997</v>
      </c>
      <c r="K7" s="28">
        <f t="shared" si="4"/>
        <v>-797.88743999999997</v>
      </c>
      <c r="L7" s="28">
        <f t="shared" si="5"/>
        <v>-98.212560000000053</v>
      </c>
      <c r="M7" s="21">
        <f t="shared" si="2"/>
        <v>-896.1</v>
      </c>
      <c r="N7" s="18">
        <f t="shared" si="3"/>
        <v>0</v>
      </c>
    </row>
    <row r="8" spans="1:14" x14ac:dyDescent="0.2">
      <c r="A8" s="15" t="s">
        <v>253</v>
      </c>
      <c r="B8" s="15" t="s">
        <v>19</v>
      </c>
      <c r="C8" s="16">
        <v>4931</v>
      </c>
      <c r="D8" s="15" t="s">
        <v>254</v>
      </c>
      <c r="E8" s="14">
        <v>29963</v>
      </c>
      <c r="F8" s="14">
        <v>-33900.07</v>
      </c>
      <c r="G8" s="14">
        <v>-3937.07</v>
      </c>
      <c r="H8" s="15" t="s">
        <v>20</v>
      </c>
      <c r="I8" s="8" t="s">
        <v>6</v>
      </c>
      <c r="J8" s="27">
        <f>VLOOKUP(I8,Allocation!$B$6:$D$31,2,FALSE)</f>
        <v>0.89039999999999997</v>
      </c>
      <c r="K8" s="28">
        <f t="shared" si="4"/>
        <v>-3505.5671280000001</v>
      </c>
      <c r="L8" s="28">
        <f t="shared" si="5"/>
        <v>-431.50287200000002</v>
      </c>
      <c r="M8" s="21">
        <f t="shared" si="2"/>
        <v>-3937.07</v>
      </c>
      <c r="N8" s="18">
        <f t="shared" si="3"/>
        <v>0</v>
      </c>
    </row>
    <row r="9" spans="1:14" x14ac:dyDescent="0.2">
      <c r="A9" s="15" t="s">
        <v>255</v>
      </c>
      <c r="B9" s="15" t="s">
        <v>19</v>
      </c>
      <c r="C9" s="16">
        <v>5661</v>
      </c>
      <c r="D9" s="15" t="s">
        <v>256</v>
      </c>
      <c r="E9" s="14">
        <v>172</v>
      </c>
      <c r="F9" s="14">
        <v>-194.59</v>
      </c>
      <c r="G9" s="14">
        <v>-22.59</v>
      </c>
      <c r="H9" s="15" t="s">
        <v>20</v>
      </c>
      <c r="I9" s="8" t="s">
        <v>6</v>
      </c>
      <c r="J9" s="27">
        <f>VLOOKUP(I9,Allocation!$B$6:$D$31,2,FALSE)</f>
        <v>0.89039999999999997</v>
      </c>
      <c r="K9" s="28">
        <f t="shared" si="4"/>
        <v>-20.114135999999998</v>
      </c>
      <c r="L9" s="28">
        <f t="shared" si="5"/>
        <v>-2.4758640000000014</v>
      </c>
      <c r="M9" s="21">
        <f t="shared" si="2"/>
        <v>-22.59</v>
      </c>
      <c r="N9" s="18">
        <f t="shared" si="3"/>
        <v>0</v>
      </c>
    </row>
    <row r="10" spans="1:14" x14ac:dyDescent="0.2">
      <c r="A10" s="15" t="s">
        <v>257</v>
      </c>
      <c r="B10" s="15" t="s">
        <v>19</v>
      </c>
      <c r="C10" s="16">
        <v>7488</v>
      </c>
      <c r="D10" s="15" t="s">
        <v>258</v>
      </c>
      <c r="E10" s="14">
        <v>424</v>
      </c>
      <c r="F10" s="14">
        <v>-479.73</v>
      </c>
      <c r="G10" s="14">
        <v>-55.73</v>
      </c>
      <c r="H10" s="15" t="s">
        <v>20</v>
      </c>
      <c r="I10" s="8" t="s">
        <v>6</v>
      </c>
      <c r="J10" s="27">
        <f>VLOOKUP(I10,Allocation!$B$6:$D$31,2,FALSE)</f>
        <v>0.89039999999999997</v>
      </c>
      <c r="K10" s="28">
        <f t="shared" si="4"/>
        <v>-49.621991999999999</v>
      </c>
      <c r="L10" s="28">
        <f t="shared" si="5"/>
        <v>-6.1080079999999981</v>
      </c>
      <c r="M10" s="21">
        <f t="shared" si="2"/>
        <v>-55.73</v>
      </c>
      <c r="N10" s="18">
        <f t="shared" si="3"/>
        <v>0</v>
      </c>
    </row>
    <row r="11" spans="1:14" x14ac:dyDescent="0.2">
      <c r="A11" s="15" t="s">
        <v>259</v>
      </c>
      <c r="B11" s="15" t="s">
        <v>19</v>
      </c>
      <c r="C11" s="16">
        <v>8218</v>
      </c>
      <c r="D11" s="15" t="s">
        <v>260</v>
      </c>
      <c r="E11" s="14">
        <v>510</v>
      </c>
      <c r="F11" s="14">
        <v>-577</v>
      </c>
      <c r="G11" s="14">
        <v>-67</v>
      </c>
      <c r="H11" s="15" t="s">
        <v>20</v>
      </c>
      <c r="I11" s="8" t="s">
        <v>6</v>
      </c>
      <c r="J11" s="27">
        <f>VLOOKUP(I11,Allocation!$B$6:$D$31,2,FALSE)</f>
        <v>0.89039999999999997</v>
      </c>
      <c r="K11" s="28">
        <f t="shared" si="4"/>
        <v>-59.656799999999997</v>
      </c>
      <c r="L11" s="28">
        <f t="shared" si="5"/>
        <v>-7.3432000000000031</v>
      </c>
      <c r="M11" s="21">
        <f t="shared" si="2"/>
        <v>-67</v>
      </c>
      <c r="N11" s="18">
        <f t="shared" si="3"/>
        <v>0</v>
      </c>
    </row>
    <row r="12" spans="1:14" x14ac:dyDescent="0.2">
      <c r="A12" s="15" t="s">
        <v>261</v>
      </c>
      <c r="B12" s="15" t="s">
        <v>19</v>
      </c>
      <c r="C12" s="16">
        <v>8583</v>
      </c>
      <c r="D12" s="15" t="s">
        <v>262</v>
      </c>
      <c r="E12" s="14">
        <v>67</v>
      </c>
      <c r="F12" s="14">
        <v>-75.81</v>
      </c>
      <c r="G12" s="14">
        <v>-8.81</v>
      </c>
      <c r="H12" s="15" t="s">
        <v>20</v>
      </c>
      <c r="I12" s="8" t="s">
        <v>6</v>
      </c>
      <c r="J12" s="27">
        <f>VLOOKUP(I12,Allocation!$B$6:$D$31,2,FALSE)</f>
        <v>0.89039999999999997</v>
      </c>
      <c r="K12" s="28">
        <f t="shared" si="4"/>
        <v>-7.8444240000000001</v>
      </c>
      <c r="L12" s="28">
        <f t="shared" si="5"/>
        <v>-0.96557600000000043</v>
      </c>
      <c r="M12" s="21">
        <f t="shared" si="2"/>
        <v>-8.81</v>
      </c>
      <c r="N12" s="18">
        <f t="shared" si="3"/>
        <v>0</v>
      </c>
    </row>
    <row r="13" spans="1:14" x14ac:dyDescent="0.2">
      <c r="A13" s="15" t="s">
        <v>263</v>
      </c>
      <c r="B13" s="15" t="s">
        <v>19</v>
      </c>
      <c r="C13" s="16">
        <v>8949</v>
      </c>
      <c r="D13" s="15" t="s">
        <v>264</v>
      </c>
      <c r="E13" s="14">
        <v>-2096</v>
      </c>
      <c r="F13" s="14">
        <v>2371.9899999999998</v>
      </c>
      <c r="G13" s="14">
        <v>275.99</v>
      </c>
      <c r="H13" s="15" t="s">
        <v>20</v>
      </c>
      <c r="I13" s="8" t="s">
        <v>6</v>
      </c>
      <c r="J13" s="27">
        <f>VLOOKUP(I13,Allocation!$B$6:$D$31,2,FALSE)</f>
        <v>0.89039999999999997</v>
      </c>
      <c r="K13" s="28">
        <f t="shared" si="4"/>
        <v>245.74149600000001</v>
      </c>
      <c r="L13" s="28">
        <f t="shared" si="5"/>
        <v>30.248503999999997</v>
      </c>
      <c r="M13" s="21">
        <f t="shared" si="2"/>
        <v>275.99</v>
      </c>
      <c r="N13" s="18">
        <f t="shared" si="3"/>
        <v>0</v>
      </c>
    </row>
    <row r="14" spans="1:14" x14ac:dyDescent="0.2">
      <c r="A14" s="15" t="s">
        <v>265</v>
      </c>
      <c r="B14" s="15" t="s">
        <v>19</v>
      </c>
      <c r="C14" s="16">
        <v>8949</v>
      </c>
      <c r="D14" s="15" t="s">
        <v>264</v>
      </c>
      <c r="E14" s="14">
        <v>473</v>
      </c>
      <c r="F14" s="14">
        <v>-535.28</v>
      </c>
      <c r="G14" s="14">
        <v>-62.28</v>
      </c>
      <c r="H14" s="15" t="s">
        <v>20</v>
      </c>
      <c r="I14" s="8" t="s">
        <v>6</v>
      </c>
      <c r="J14" s="27">
        <f>VLOOKUP(I14,Allocation!$B$6:$D$31,2,FALSE)</f>
        <v>0.89039999999999997</v>
      </c>
      <c r="K14" s="28">
        <f t="shared" si="4"/>
        <v>-55.454112000000002</v>
      </c>
      <c r="L14" s="28">
        <f t="shared" si="5"/>
        <v>-6.8258879999999991</v>
      </c>
      <c r="M14" s="21">
        <f t="shared" si="2"/>
        <v>-62.28</v>
      </c>
      <c r="N14" s="18">
        <f t="shared" si="3"/>
        <v>0</v>
      </c>
    </row>
    <row r="15" spans="1:14" x14ac:dyDescent="0.2">
      <c r="A15" s="15" t="s">
        <v>266</v>
      </c>
      <c r="B15" s="15" t="s">
        <v>19</v>
      </c>
      <c r="C15" s="16">
        <v>8949</v>
      </c>
      <c r="D15" s="15" t="s">
        <v>264</v>
      </c>
      <c r="E15" s="14">
        <v>1623</v>
      </c>
      <c r="F15" s="14">
        <v>-1836.71</v>
      </c>
      <c r="G15" s="14">
        <v>-213.71</v>
      </c>
      <c r="H15" s="15" t="s">
        <v>20</v>
      </c>
      <c r="I15" s="8" t="s">
        <v>6</v>
      </c>
      <c r="J15" s="27">
        <f>VLOOKUP(I15,Allocation!$B$6:$D$31,2,FALSE)</f>
        <v>0.89039999999999997</v>
      </c>
      <c r="K15" s="28">
        <f t="shared" si="4"/>
        <v>-190.287384</v>
      </c>
      <c r="L15" s="28">
        <f t="shared" si="5"/>
        <v>-23.422616000000005</v>
      </c>
      <c r="M15" s="21">
        <f t="shared" si="2"/>
        <v>-213.71</v>
      </c>
      <c r="N15" s="18">
        <f t="shared" si="3"/>
        <v>0</v>
      </c>
    </row>
    <row r="16" spans="1:14" x14ac:dyDescent="0.2">
      <c r="A16" s="15" t="s">
        <v>267</v>
      </c>
      <c r="B16" s="15" t="s">
        <v>19</v>
      </c>
      <c r="C16" s="16">
        <v>8949</v>
      </c>
      <c r="D16" s="15" t="s">
        <v>256</v>
      </c>
      <c r="E16" s="14">
        <v>11</v>
      </c>
      <c r="F16" s="14">
        <v>-12.45</v>
      </c>
      <c r="G16" s="14">
        <v>-1.45</v>
      </c>
      <c r="H16" s="15" t="s">
        <v>20</v>
      </c>
      <c r="I16" s="8" t="s">
        <v>6</v>
      </c>
      <c r="J16" s="27">
        <f>VLOOKUP(I16,Allocation!$B$6:$D$31,2,FALSE)</f>
        <v>0.89039999999999997</v>
      </c>
      <c r="K16" s="28">
        <f t="shared" si="4"/>
        <v>-1.29108</v>
      </c>
      <c r="L16" s="28">
        <f t="shared" si="5"/>
        <v>-0.15891999999999995</v>
      </c>
      <c r="M16" s="21">
        <f t="shared" si="2"/>
        <v>-1.45</v>
      </c>
      <c r="N16" s="18">
        <f t="shared" si="3"/>
        <v>0</v>
      </c>
    </row>
    <row r="17" spans="1:14" x14ac:dyDescent="0.2">
      <c r="A17" s="15" t="s">
        <v>268</v>
      </c>
      <c r="B17" s="15" t="s">
        <v>19</v>
      </c>
      <c r="C17" s="16">
        <v>9314</v>
      </c>
      <c r="D17" s="15" t="s">
        <v>269</v>
      </c>
      <c r="E17" s="14">
        <v>92</v>
      </c>
      <c r="F17" s="14">
        <v>-104.05</v>
      </c>
      <c r="G17" s="14">
        <v>-12.05</v>
      </c>
      <c r="H17" s="15" t="s">
        <v>20</v>
      </c>
      <c r="I17" s="8" t="s">
        <v>6</v>
      </c>
      <c r="J17" s="27">
        <f>VLOOKUP(I17,Allocation!$B$6:$D$31,2,FALSE)</f>
        <v>0.89039999999999997</v>
      </c>
      <c r="K17" s="28">
        <f t="shared" si="4"/>
        <v>-10.72932</v>
      </c>
      <c r="L17" s="28">
        <f t="shared" si="5"/>
        <v>-1.3206800000000012</v>
      </c>
      <c r="M17" s="21">
        <f t="shared" si="2"/>
        <v>-12.05</v>
      </c>
      <c r="N17" s="18">
        <f t="shared" si="3"/>
        <v>0</v>
      </c>
    </row>
    <row r="18" spans="1:14" x14ac:dyDescent="0.2">
      <c r="A18" s="15" t="s">
        <v>270</v>
      </c>
      <c r="B18" s="15" t="s">
        <v>19</v>
      </c>
      <c r="C18" s="16">
        <v>10044</v>
      </c>
      <c r="D18" s="15" t="s">
        <v>271</v>
      </c>
      <c r="E18" s="14">
        <v>545</v>
      </c>
      <c r="F18" s="14">
        <v>-616.62</v>
      </c>
      <c r="G18" s="14">
        <v>-71.62</v>
      </c>
      <c r="H18" s="15" t="s">
        <v>20</v>
      </c>
      <c r="I18" s="8" t="s">
        <v>6</v>
      </c>
      <c r="J18" s="27">
        <f>VLOOKUP(I18,Allocation!$B$6:$D$31,2,FALSE)</f>
        <v>0.89039999999999997</v>
      </c>
      <c r="K18" s="28">
        <f t="shared" si="4"/>
        <v>-63.770448000000002</v>
      </c>
      <c r="L18" s="28">
        <f t="shared" si="5"/>
        <v>-7.8495520000000027</v>
      </c>
      <c r="M18" s="21">
        <f t="shared" si="2"/>
        <v>-71.62</v>
      </c>
      <c r="N18" s="18">
        <f t="shared" si="3"/>
        <v>0</v>
      </c>
    </row>
    <row r="19" spans="1:14" x14ac:dyDescent="0.2">
      <c r="A19" s="15" t="s">
        <v>272</v>
      </c>
      <c r="B19" s="15" t="s">
        <v>19</v>
      </c>
      <c r="C19" s="16">
        <v>11140</v>
      </c>
      <c r="D19" s="15" t="s">
        <v>273</v>
      </c>
      <c r="E19" s="14">
        <v>177</v>
      </c>
      <c r="F19" s="14">
        <v>-200.23</v>
      </c>
      <c r="G19" s="14">
        <v>-23.23</v>
      </c>
      <c r="H19" s="15" t="s">
        <v>20</v>
      </c>
      <c r="I19" s="8" t="s">
        <v>6</v>
      </c>
      <c r="J19" s="27">
        <f>VLOOKUP(I19,Allocation!$B$6:$D$31,2,FALSE)</f>
        <v>0.89039999999999997</v>
      </c>
      <c r="K19" s="28">
        <f t="shared" si="4"/>
        <v>-20.683992</v>
      </c>
      <c r="L19" s="28">
        <f t="shared" si="5"/>
        <v>-2.5460080000000005</v>
      </c>
      <c r="M19" s="21">
        <f t="shared" si="2"/>
        <v>-23.23</v>
      </c>
      <c r="N19" s="18">
        <f t="shared" si="3"/>
        <v>0</v>
      </c>
    </row>
    <row r="20" spans="1:14" x14ac:dyDescent="0.2">
      <c r="A20" s="15" t="s">
        <v>274</v>
      </c>
      <c r="B20" s="15" t="s">
        <v>19</v>
      </c>
      <c r="C20" s="16">
        <v>13332</v>
      </c>
      <c r="D20" s="15" t="s">
        <v>256</v>
      </c>
      <c r="E20" s="14">
        <v>33</v>
      </c>
      <c r="F20" s="14">
        <v>-36.76</v>
      </c>
      <c r="G20" s="14">
        <v>-3.76</v>
      </c>
      <c r="H20" s="15" t="s">
        <v>20</v>
      </c>
      <c r="I20" s="8" t="s">
        <v>6</v>
      </c>
      <c r="J20" s="27">
        <f>VLOOKUP(I20,Allocation!$B$6:$D$31,2,FALSE)</f>
        <v>0.89039999999999997</v>
      </c>
      <c r="K20" s="28">
        <f t="shared" si="4"/>
        <v>-3.3479039999999998</v>
      </c>
      <c r="L20" s="28">
        <f t="shared" si="5"/>
        <v>-0.41209600000000002</v>
      </c>
      <c r="M20" s="21">
        <f t="shared" si="2"/>
        <v>-3.76</v>
      </c>
      <c r="N20" s="18">
        <f t="shared" si="3"/>
        <v>0</v>
      </c>
    </row>
    <row r="21" spans="1:14" x14ac:dyDescent="0.2">
      <c r="A21" s="15" t="s">
        <v>275</v>
      </c>
      <c r="B21" s="15" t="s">
        <v>19</v>
      </c>
      <c r="C21" s="16">
        <v>13697</v>
      </c>
      <c r="D21" s="15" t="s">
        <v>276</v>
      </c>
      <c r="E21" s="14">
        <v>236</v>
      </c>
      <c r="F21" s="14">
        <v>-261.85000000000002</v>
      </c>
      <c r="G21" s="14">
        <v>-25.85</v>
      </c>
      <c r="H21" s="15" t="s">
        <v>20</v>
      </c>
      <c r="I21" s="8" t="s">
        <v>6</v>
      </c>
      <c r="J21" s="27">
        <f>VLOOKUP(I21,Allocation!$B$6:$D$31,2,FALSE)</f>
        <v>0.89039999999999997</v>
      </c>
      <c r="K21" s="28">
        <f t="shared" si="4"/>
        <v>-23.016840000000002</v>
      </c>
      <c r="L21" s="28">
        <f t="shared" si="5"/>
        <v>-2.8331599999999995</v>
      </c>
      <c r="M21" s="21">
        <f t="shared" si="2"/>
        <v>-25.85</v>
      </c>
      <c r="N21" s="18">
        <f t="shared" si="3"/>
        <v>0</v>
      </c>
    </row>
    <row r="22" spans="1:14" x14ac:dyDescent="0.2">
      <c r="A22" s="15" t="s">
        <v>277</v>
      </c>
      <c r="B22" s="15" t="s">
        <v>19</v>
      </c>
      <c r="C22" s="16">
        <v>14062</v>
      </c>
      <c r="D22" s="15" t="s">
        <v>264</v>
      </c>
      <c r="E22" s="14">
        <v>208</v>
      </c>
      <c r="F22" s="14">
        <v>-229.79</v>
      </c>
      <c r="G22" s="14">
        <v>-21.79</v>
      </c>
      <c r="H22" s="15" t="s">
        <v>20</v>
      </c>
      <c r="I22" s="8" t="s">
        <v>6</v>
      </c>
      <c r="J22" s="27">
        <f>VLOOKUP(I22,Allocation!$B$6:$D$31,2,FALSE)</f>
        <v>0.89039999999999997</v>
      </c>
      <c r="K22" s="28">
        <f t="shared" si="4"/>
        <v>-19.401816</v>
      </c>
      <c r="L22" s="28">
        <f t="shared" si="5"/>
        <v>-2.388183999999999</v>
      </c>
      <c r="M22" s="21">
        <f t="shared" si="2"/>
        <v>-21.79</v>
      </c>
      <c r="N22" s="18">
        <f t="shared" si="3"/>
        <v>0</v>
      </c>
    </row>
    <row r="23" spans="1:14" x14ac:dyDescent="0.2">
      <c r="A23" s="15" t="s">
        <v>278</v>
      </c>
      <c r="B23" s="15" t="s">
        <v>19</v>
      </c>
      <c r="C23" s="16">
        <v>14062</v>
      </c>
      <c r="D23" s="15" t="s">
        <v>264</v>
      </c>
      <c r="E23" s="14">
        <v>4</v>
      </c>
      <c r="F23" s="14">
        <v>-4.4000000000000004</v>
      </c>
      <c r="G23" s="14">
        <v>-0.4</v>
      </c>
      <c r="H23" s="15" t="s">
        <v>20</v>
      </c>
      <c r="I23" s="8" t="s">
        <v>6</v>
      </c>
      <c r="J23" s="27">
        <f>VLOOKUP(I23,Allocation!$B$6:$D$31,2,FALSE)</f>
        <v>0.89039999999999997</v>
      </c>
      <c r="K23" s="28">
        <f t="shared" si="4"/>
        <v>-0.35616000000000003</v>
      </c>
      <c r="L23" s="28">
        <f t="shared" si="5"/>
        <v>-4.383999999999999E-2</v>
      </c>
      <c r="M23" s="21">
        <f t="shared" si="2"/>
        <v>-0.4</v>
      </c>
      <c r="N23" s="18">
        <f t="shared" si="3"/>
        <v>0</v>
      </c>
    </row>
    <row r="24" spans="1:14" x14ac:dyDescent="0.2">
      <c r="A24" s="15" t="s">
        <v>279</v>
      </c>
      <c r="B24" s="15" t="s">
        <v>19</v>
      </c>
      <c r="C24" s="16">
        <v>14062</v>
      </c>
      <c r="D24" s="15" t="s">
        <v>264</v>
      </c>
      <c r="E24" s="14">
        <v>258</v>
      </c>
      <c r="F24" s="14">
        <v>-285.02999999999997</v>
      </c>
      <c r="G24" s="14">
        <v>-27.03</v>
      </c>
      <c r="H24" s="15" t="s">
        <v>20</v>
      </c>
      <c r="I24" s="8" t="s">
        <v>6</v>
      </c>
      <c r="J24" s="27">
        <f>VLOOKUP(I24,Allocation!$B$6:$D$31,2,FALSE)</f>
        <v>0.89039999999999997</v>
      </c>
      <c r="K24" s="28">
        <f t="shared" si="4"/>
        <v>-24.067512000000001</v>
      </c>
      <c r="L24" s="28">
        <f t="shared" si="5"/>
        <v>-2.9624880000000005</v>
      </c>
      <c r="M24" s="21">
        <f t="shared" si="2"/>
        <v>-27.03</v>
      </c>
      <c r="N24" s="18">
        <f t="shared" si="3"/>
        <v>0</v>
      </c>
    </row>
    <row r="25" spans="1:14" x14ac:dyDescent="0.2">
      <c r="A25" s="15" t="s">
        <v>280</v>
      </c>
      <c r="B25" s="15" t="s">
        <v>19</v>
      </c>
      <c r="C25" s="16">
        <v>14062</v>
      </c>
      <c r="D25" s="15" t="s">
        <v>281</v>
      </c>
      <c r="E25" s="14">
        <v>475</v>
      </c>
      <c r="F25" s="14">
        <v>-524.74</v>
      </c>
      <c r="G25" s="14">
        <v>-49.74</v>
      </c>
      <c r="H25" s="15" t="s">
        <v>20</v>
      </c>
      <c r="I25" s="8" t="s">
        <v>6</v>
      </c>
      <c r="J25" s="27">
        <f>VLOOKUP(I25,Allocation!$B$6:$D$31,2,FALSE)</f>
        <v>0.89039999999999997</v>
      </c>
      <c r="K25" s="28">
        <f t="shared" si="4"/>
        <v>-44.288496000000002</v>
      </c>
      <c r="L25" s="28">
        <f t="shared" si="5"/>
        <v>-5.4515039999999999</v>
      </c>
      <c r="M25" s="21">
        <f t="shared" si="2"/>
        <v>-49.74</v>
      </c>
      <c r="N25" s="18">
        <f t="shared" si="3"/>
        <v>0</v>
      </c>
    </row>
    <row r="26" spans="1:14" x14ac:dyDescent="0.2">
      <c r="A26" s="15" t="s">
        <v>282</v>
      </c>
      <c r="B26" s="15" t="s">
        <v>19</v>
      </c>
      <c r="C26" s="16">
        <v>14427</v>
      </c>
      <c r="D26" s="15" t="s">
        <v>283</v>
      </c>
      <c r="E26" s="14">
        <v>107</v>
      </c>
      <c r="F26" s="14">
        <v>-117.69</v>
      </c>
      <c r="G26" s="14">
        <v>-10.69</v>
      </c>
      <c r="H26" s="15" t="s">
        <v>20</v>
      </c>
      <c r="I26" s="8" t="s">
        <v>6</v>
      </c>
      <c r="J26" s="27">
        <f>VLOOKUP(I26,Allocation!$B$6:$D$31,2,FALSE)</f>
        <v>0.89039999999999997</v>
      </c>
      <c r="K26" s="28">
        <f t="shared" si="4"/>
        <v>-9.5183759999999999</v>
      </c>
      <c r="L26" s="28">
        <f t="shared" si="5"/>
        <v>-1.1716239999999996</v>
      </c>
      <c r="M26" s="21">
        <f t="shared" si="2"/>
        <v>-10.69</v>
      </c>
      <c r="N26" s="18">
        <f t="shared" si="3"/>
        <v>0</v>
      </c>
    </row>
    <row r="27" spans="1:14" x14ac:dyDescent="0.2">
      <c r="A27" s="15" t="s">
        <v>284</v>
      </c>
      <c r="B27" s="15" t="s">
        <v>19</v>
      </c>
      <c r="C27" s="16">
        <v>14793</v>
      </c>
      <c r="D27" s="15" t="s">
        <v>285</v>
      </c>
      <c r="E27" s="14">
        <v>95</v>
      </c>
      <c r="F27" s="14">
        <v>-104.01</v>
      </c>
      <c r="G27" s="14">
        <v>-9.01</v>
      </c>
      <c r="H27" s="15" t="s">
        <v>20</v>
      </c>
      <c r="I27" s="8" t="s">
        <v>6</v>
      </c>
      <c r="J27" s="27">
        <f>VLOOKUP(I27,Allocation!$B$6:$D$31,2,FALSE)</f>
        <v>0.89039999999999997</v>
      </c>
      <c r="K27" s="28">
        <f t="shared" si="4"/>
        <v>-8.0225039999999996</v>
      </c>
      <c r="L27" s="28">
        <f t="shared" si="5"/>
        <v>-0.98749600000000015</v>
      </c>
      <c r="M27" s="21">
        <f t="shared" si="2"/>
        <v>-9.01</v>
      </c>
      <c r="N27" s="18">
        <f t="shared" si="3"/>
        <v>0</v>
      </c>
    </row>
    <row r="28" spans="1:14" x14ac:dyDescent="0.2">
      <c r="A28" s="15" t="s">
        <v>286</v>
      </c>
      <c r="B28" s="15" t="s">
        <v>19</v>
      </c>
      <c r="C28" s="16">
        <v>15158</v>
      </c>
      <c r="D28" s="15" t="s">
        <v>287</v>
      </c>
      <c r="E28" s="14">
        <v>1344</v>
      </c>
      <c r="F28" s="14">
        <v>-1464.52</v>
      </c>
      <c r="G28" s="14">
        <v>-120.52</v>
      </c>
      <c r="H28" s="15" t="s">
        <v>20</v>
      </c>
      <c r="I28" s="8" t="s">
        <v>6</v>
      </c>
      <c r="J28" s="27">
        <f>VLOOKUP(I28,Allocation!$B$6:$D$31,2,FALSE)</f>
        <v>0.89039999999999997</v>
      </c>
      <c r="K28" s="28">
        <f t="shared" si="4"/>
        <v>-107.31100799999999</v>
      </c>
      <c r="L28" s="28">
        <f t="shared" si="5"/>
        <v>-13.208992000000009</v>
      </c>
      <c r="M28" s="21">
        <f t="shared" si="2"/>
        <v>-120.52</v>
      </c>
      <c r="N28" s="18">
        <f t="shared" si="3"/>
        <v>0</v>
      </c>
    </row>
    <row r="29" spans="1:14" x14ac:dyDescent="0.2">
      <c r="A29" s="15" t="s">
        <v>288</v>
      </c>
      <c r="B29" s="15" t="s">
        <v>19</v>
      </c>
      <c r="C29" s="16">
        <v>15523</v>
      </c>
      <c r="D29" s="15" t="s">
        <v>289</v>
      </c>
      <c r="E29" s="14">
        <v>511</v>
      </c>
      <c r="F29" s="14">
        <v>-554.21</v>
      </c>
      <c r="G29" s="14">
        <v>-43.21</v>
      </c>
      <c r="H29" s="15" t="s">
        <v>20</v>
      </c>
      <c r="I29" s="8" t="s">
        <v>6</v>
      </c>
      <c r="J29" s="27">
        <f>VLOOKUP(I29,Allocation!$B$6:$D$31,2,FALSE)</f>
        <v>0.89039999999999997</v>
      </c>
      <c r="K29" s="28">
        <f t="shared" si="4"/>
        <v>-38.474184000000001</v>
      </c>
      <c r="L29" s="28">
        <f t="shared" si="5"/>
        <v>-4.7358159999999998</v>
      </c>
      <c r="M29" s="21">
        <f t="shared" si="2"/>
        <v>-43.21</v>
      </c>
      <c r="N29" s="18">
        <f t="shared" si="3"/>
        <v>0</v>
      </c>
    </row>
    <row r="30" spans="1:14" x14ac:dyDescent="0.2">
      <c r="A30" s="15" t="s">
        <v>290</v>
      </c>
      <c r="B30" s="15" t="s">
        <v>19</v>
      </c>
      <c r="C30" s="16">
        <v>15888</v>
      </c>
      <c r="D30" s="15" t="s">
        <v>291</v>
      </c>
      <c r="E30" s="14">
        <v>1041</v>
      </c>
      <c r="F30" s="14">
        <v>-1123.7</v>
      </c>
      <c r="G30" s="14">
        <v>-82.7</v>
      </c>
      <c r="H30" s="15" t="s">
        <v>20</v>
      </c>
      <c r="I30" s="8" t="s">
        <v>6</v>
      </c>
      <c r="J30" s="27">
        <f>VLOOKUP(I30,Allocation!$B$6:$D$31,2,FALSE)</f>
        <v>0.89039999999999997</v>
      </c>
      <c r="K30" s="28">
        <f t="shared" si="4"/>
        <v>-73.636080000000007</v>
      </c>
      <c r="L30" s="28">
        <f t="shared" si="5"/>
        <v>-9.063919999999996</v>
      </c>
      <c r="M30" s="21">
        <f t="shared" si="2"/>
        <v>-82.7</v>
      </c>
      <c r="N30" s="18">
        <f t="shared" si="3"/>
        <v>0</v>
      </c>
    </row>
    <row r="31" spans="1:14" x14ac:dyDescent="0.2">
      <c r="A31" s="15" t="s">
        <v>292</v>
      </c>
      <c r="B31" s="15" t="s">
        <v>19</v>
      </c>
      <c r="C31" s="16">
        <v>15888</v>
      </c>
      <c r="D31" s="15" t="s">
        <v>293</v>
      </c>
      <c r="E31" s="14">
        <v>2017</v>
      </c>
      <c r="F31" s="14">
        <v>-2177.1799999999998</v>
      </c>
      <c r="G31" s="14">
        <v>-160.18</v>
      </c>
      <c r="H31" s="15" t="s">
        <v>20</v>
      </c>
      <c r="I31" s="8" t="s">
        <v>6</v>
      </c>
      <c r="J31" s="27">
        <f>VLOOKUP(I31,Allocation!$B$6:$D$31,2,FALSE)</f>
        <v>0.89039999999999997</v>
      </c>
      <c r="K31" s="28">
        <f t="shared" si="4"/>
        <v>-142.62427199999999</v>
      </c>
      <c r="L31" s="28">
        <f t="shared" si="5"/>
        <v>-17.555728000000016</v>
      </c>
      <c r="M31" s="21">
        <f t="shared" si="2"/>
        <v>-160.18</v>
      </c>
      <c r="N31" s="18">
        <f t="shared" si="3"/>
        <v>0</v>
      </c>
    </row>
    <row r="32" spans="1:14" x14ac:dyDescent="0.2">
      <c r="A32" s="15" t="s">
        <v>294</v>
      </c>
      <c r="B32" s="15" t="s">
        <v>19</v>
      </c>
      <c r="C32" s="16">
        <v>16254</v>
      </c>
      <c r="D32" s="15" t="s">
        <v>293</v>
      </c>
      <c r="E32" s="14">
        <v>31</v>
      </c>
      <c r="F32" s="14">
        <v>-33.270000000000003</v>
      </c>
      <c r="G32" s="14">
        <v>-2.27</v>
      </c>
      <c r="H32" s="15" t="s">
        <v>20</v>
      </c>
      <c r="I32" s="8" t="s">
        <v>6</v>
      </c>
      <c r="J32" s="27">
        <f>VLOOKUP(I32,Allocation!$B$6:$D$31,2,FALSE)</f>
        <v>0.89039999999999997</v>
      </c>
      <c r="K32" s="28">
        <f t="shared" si="4"/>
        <v>-2.0212080000000001</v>
      </c>
      <c r="L32" s="28">
        <f t="shared" si="5"/>
        <v>-0.2487919999999999</v>
      </c>
      <c r="M32" s="21">
        <f t="shared" si="2"/>
        <v>-2.27</v>
      </c>
      <c r="N32" s="18">
        <f t="shared" si="3"/>
        <v>0</v>
      </c>
    </row>
    <row r="33" spans="1:14" x14ac:dyDescent="0.2">
      <c r="A33" s="15" t="s">
        <v>295</v>
      </c>
      <c r="B33" s="15" t="s">
        <v>19</v>
      </c>
      <c r="C33" s="16">
        <v>16619</v>
      </c>
      <c r="D33" s="15" t="s">
        <v>296</v>
      </c>
      <c r="E33" s="14">
        <v>762</v>
      </c>
      <c r="F33" s="14">
        <v>-814.63</v>
      </c>
      <c r="G33" s="14">
        <v>-52.63</v>
      </c>
      <c r="H33" s="15" t="s">
        <v>20</v>
      </c>
      <c r="I33" s="8" t="s">
        <v>6</v>
      </c>
      <c r="J33" s="27">
        <f>VLOOKUP(I33,Allocation!$B$6:$D$31,2,FALSE)</f>
        <v>0.89039999999999997</v>
      </c>
      <c r="K33" s="28">
        <f t="shared" si="4"/>
        <v>-46.861752000000003</v>
      </c>
      <c r="L33" s="28">
        <f t="shared" si="5"/>
        <v>-5.7682479999999998</v>
      </c>
      <c r="M33" s="21">
        <f t="shared" si="2"/>
        <v>-52.63</v>
      </c>
      <c r="N33" s="18">
        <f t="shared" si="3"/>
        <v>0</v>
      </c>
    </row>
    <row r="34" spans="1:14" x14ac:dyDescent="0.2">
      <c r="A34" s="15" t="s">
        <v>297</v>
      </c>
      <c r="B34" s="15" t="s">
        <v>19</v>
      </c>
      <c r="C34" s="16">
        <v>16984</v>
      </c>
      <c r="D34" s="15" t="s">
        <v>298</v>
      </c>
      <c r="E34" s="14">
        <v>193</v>
      </c>
      <c r="F34" s="14">
        <v>-205.3</v>
      </c>
      <c r="G34" s="14">
        <v>-12.3</v>
      </c>
      <c r="H34" s="15" t="s">
        <v>20</v>
      </c>
      <c r="I34" s="8" t="s">
        <v>6</v>
      </c>
      <c r="J34" s="27">
        <f>VLOOKUP(I34,Allocation!$B$6:$D$31,2,FALSE)</f>
        <v>0.89039999999999997</v>
      </c>
      <c r="K34" s="28">
        <f t="shared" si="4"/>
        <v>-10.951919999999999</v>
      </c>
      <c r="L34" s="28">
        <f t="shared" si="5"/>
        <v>-1.3480800000000013</v>
      </c>
      <c r="M34" s="21">
        <f t="shared" si="2"/>
        <v>-12.3</v>
      </c>
      <c r="N34" s="18">
        <f t="shared" si="3"/>
        <v>0</v>
      </c>
    </row>
    <row r="35" spans="1:14" x14ac:dyDescent="0.2">
      <c r="A35" s="15" t="s">
        <v>299</v>
      </c>
      <c r="B35" s="15" t="s">
        <v>19</v>
      </c>
      <c r="C35" s="16">
        <v>17349</v>
      </c>
      <c r="D35" s="15" t="s">
        <v>300</v>
      </c>
      <c r="E35" s="14">
        <v>6781</v>
      </c>
      <c r="F35" s="14">
        <v>-7178.74</v>
      </c>
      <c r="G35" s="14">
        <v>-397.74</v>
      </c>
      <c r="H35" s="15" t="s">
        <v>20</v>
      </c>
      <c r="I35" s="8" t="s">
        <v>6</v>
      </c>
      <c r="J35" s="27">
        <f>VLOOKUP(I35,Allocation!$B$6:$D$31,2,FALSE)</f>
        <v>0.89039999999999997</v>
      </c>
      <c r="K35" s="28">
        <f t="shared" si="4"/>
        <v>-354.147696</v>
      </c>
      <c r="L35" s="28">
        <f t="shared" si="5"/>
        <v>-43.592304000000013</v>
      </c>
      <c r="M35" s="21">
        <f t="shared" si="2"/>
        <v>-397.74</v>
      </c>
      <c r="N35" s="18">
        <f t="shared" si="3"/>
        <v>0</v>
      </c>
    </row>
    <row r="36" spans="1:14" x14ac:dyDescent="0.2">
      <c r="A36" s="15" t="s">
        <v>301</v>
      </c>
      <c r="B36" s="15" t="s">
        <v>19</v>
      </c>
      <c r="C36" s="16">
        <v>17715</v>
      </c>
      <c r="D36" s="15" t="s">
        <v>302</v>
      </c>
      <c r="E36" s="14">
        <v>3062</v>
      </c>
      <c r="F36" s="14">
        <v>-3225.69</v>
      </c>
      <c r="G36" s="14">
        <v>-163.69</v>
      </c>
      <c r="H36" s="15" t="s">
        <v>20</v>
      </c>
      <c r="I36" s="8" t="s">
        <v>6</v>
      </c>
      <c r="J36" s="27">
        <f>VLOOKUP(I36,Allocation!$B$6:$D$31,2,FALSE)</f>
        <v>0.89039999999999997</v>
      </c>
      <c r="K36" s="28">
        <f t="shared" si="4"/>
        <v>-145.74957599999999</v>
      </c>
      <c r="L36" s="28">
        <f t="shared" si="5"/>
        <v>-17.940424000000007</v>
      </c>
      <c r="M36" s="21">
        <f t="shared" si="2"/>
        <v>-163.69</v>
      </c>
      <c r="N36" s="18">
        <f t="shared" si="3"/>
        <v>0</v>
      </c>
    </row>
    <row r="37" spans="1:14" x14ac:dyDescent="0.2">
      <c r="A37" s="15" t="s">
        <v>303</v>
      </c>
      <c r="B37" s="15" t="s">
        <v>19</v>
      </c>
      <c r="C37" s="16">
        <v>18080</v>
      </c>
      <c r="D37" s="15" t="s">
        <v>304</v>
      </c>
      <c r="E37" s="14">
        <v>8343</v>
      </c>
      <c r="F37" s="14">
        <v>-8745.26</v>
      </c>
      <c r="G37" s="14">
        <v>-402.26</v>
      </c>
      <c r="H37" s="15" t="s">
        <v>20</v>
      </c>
      <c r="I37" s="8" t="s">
        <v>6</v>
      </c>
      <c r="J37" s="27">
        <f>VLOOKUP(I37,Allocation!$B$6:$D$31,2,FALSE)</f>
        <v>0.89039999999999997</v>
      </c>
      <c r="K37" s="28">
        <f t="shared" si="4"/>
        <v>-358.172304</v>
      </c>
      <c r="L37" s="28">
        <f t="shared" si="5"/>
        <v>-44.087695999999994</v>
      </c>
      <c r="M37" s="21">
        <f t="shared" si="2"/>
        <v>-402.26</v>
      </c>
      <c r="N37" s="18">
        <f t="shared" si="3"/>
        <v>0</v>
      </c>
    </row>
    <row r="38" spans="1:14" x14ac:dyDescent="0.2">
      <c r="A38" s="15" t="s">
        <v>305</v>
      </c>
      <c r="B38" s="15" t="s">
        <v>19</v>
      </c>
      <c r="C38" s="16">
        <v>18445</v>
      </c>
      <c r="D38" s="15" t="s">
        <v>306</v>
      </c>
      <c r="E38" s="14">
        <v>248</v>
      </c>
      <c r="F38" s="14">
        <v>-258.61</v>
      </c>
      <c r="G38" s="14">
        <v>-10.61</v>
      </c>
      <c r="H38" s="15" t="s">
        <v>20</v>
      </c>
      <c r="I38" s="8" t="s">
        <v>6</v>
      </c>
      <c r="J38" s="27">
        <f>VLOOKUP(I38,Allocation!$B$6:$D$31,2,FALSE)</f>
        <v>0.89039999999999997</v>
      </c>
      <c r="K38" s="28">
        <f t="shared" si="4"/>
        <v>-9.4471439999999998</v>
      </c>
      <c r="L38" s="28">
        <f t="shared" si="5"/>
        <v>-1.1628559999999997</v>
      </c>
      <c r="M38" s="21">
        <f t="shared" si="2"/>
        <v>-10.61</v>
      </c>
      <c r="N38" s="18">
        <f t="shared" si="3"/>
        <v>0</v>
      </c>
    </row>
    <row r="39" spans="1:14" x14ac:dyDescent="0.2">
      <c r="A39" s="15" t="s">
        <v>307</v>
      </c>
      <c r="B39" s="15" t="s">
        <v>19</v>
      </c>
      <c r="C39" s="16">
        <v>18810</v>
      </c>
      <c r="D39" s="15" t="s">
        <v>308</v>
      </c>
      <c r="E39" s="14">
        <v>403</v>
      </c>
      <c r="F39" s="14">
        <v>-418.08</v>
      </c>
      <c r="G39" s="14">
        <v>-15.08</v>
      </c>
      <c r="H39" s="15" t="s">
        <v>20</v>
      </c>
      <c r="I39" s="8" t="s">
        <v>6</v>
      </c>
      <c r="J39" s="27">
        <f>VLOOKUP(I39,Allocation!$B$6:$D$31,2,FALSE)</f>
        <v>0.89039999999999997</v>
      </c>
      <c r="K39" s="28">
        <f t="shared" si="4"/>
        <v>-13.427232</v>
      </c>
      <c r="L39" s="28">
        <f t="shared" si="5"/>
        <v>-1.652768</v>
      </c>
      <c r="M39" s="21">
        <f t="shared" si="2"/>
        <v>-15.08</v>
      </c>
      <c r="N39" s="18">
        <f t="shared" si="3"/>
        <v>0</v>
      </c>
    </row>
    <row r="40" spans="1:14" x14ac:dyDescent="0.2">
      <c r="A40" s="15" t="s">
        <v>309</v>
      </c>
      <c r="B40" s="15" t="s">
        <v>19</v>
      </c>
      <c r="C40" s="16">
        <v>18810</v>
      </c>
      <c r="D40" s="15" t="s">
        <v>310</v>
      </c>
      <c r="E40" s="14">
        <v>473</v>
      </c>
      <c r="F40" s="14">
        <v>-490.76</v>
      </c>
      <c r="G40" s="14">
        <v>-17.760000000000002</v>
      </c>
      <c r="H40" s="15" t="s">
        <v>20</v>
      </c>
      <c r="I40" s="8" t="s">
        <v>6</v>
      </c>
      <c r="J40" s="27">
        <f>VLOOKUP(I40,Allocation!$B$6:$D$31,2,FALSE)</f>
        <v>0.89039999999999997</v>
      </c>
      <c r="K40" s="28">
        <f t="shared" si="4"/>
        <v>-15.813504</v>
      </c>
      <c r="L40" s="28">
        <f t="shared" si="5"/>
        <v>-1.9464960000000016</v>
      </c>
      <c r="M40" s="21">
        <f t="shared" si="2"/>
        <v>-17.760000000000002</v>
      </c>
      <c r="N40" s="18">
        <f t="shared" si="3"/>
        <v>0</v>
      </c>
    </row>
    <row r="41" spans="1:14" x14ac:dyDescent="0.2">
      <c r="A41" s="15" t="s">
        <v>311</v>
      </c>
      <c r="B41" s="15" t="s">
        <v>19</v>
      </c>
      <c r="C41" s="16">
        <v>18810</v>
      </c>
      <c r="D41" s="15" t="s">
        <v>312</v>
      </c>
      <c r="E41" s="14">
        <v>1058</v>
      </c>
      <c r="F41" s="14">
        <v>-1097.74</v>
      </c>
      <c r="G41" s="14">
        <v>-39.74</v>
      </c>
      <c r="H41" s="15" t="s">
        <v>20</v>
      </c>
      <c r="I41" s="8" t="s">
        <v>6</v>
      </c>
      <c r="J41" s="27">
        <f>VLOOKUP(I41,Allocation!$B$6:$D$31,2,FALSE)</f>
        <v>0.89039999999999997</v>
      </c>
      <c r="K41" s="28">
        <f t="shared" si="4"/>
        <v>-35.384495999999999</v>
      </c>
      <c r="L41" s="28">
        <f t="shared" si="5"/>
        <v>-4.3555040000000034</v>
      </c>
      <c r="M41" s="21">
        <f t="shared" si="2"/>
        <v>-39.74</v>
      </c>
      <c r="N41" s="18">
        <f t="shared" si="3"/>
        <v>0</v>
      </c>
    </row>
    <row r="42" spans="1:14" x14ac:dyDescent="0.2">
      <c r="A42" s="15" t="s">
        <v>313</v>
      </c>
      <c r="B42" s="15" t="s">
        <v>19</v>
      </c>
      <c r="C42" s="16">
        <v>18810</v>
      </c>
      <c r="D42" s="15" t="s">
        <v>314</v>
      </c>
      <c r="E42" s="14">
        <v>8147</v>
      </c>
      <c r="F42" s="14">
        <v>-8452.76</v>
      </c>
      <c r="G42" s="14">
        <v>-305.76</v>
      </c>
      <c r="H42" s="15" t="s">
        <v>20</v>
      </c>
      <c r="I42" s="8" t="s">
        <v>6</v>
      </c>
      <c r="J42" s="27">
        <f>VLOOKUP(I42,Allocation!$B$6:$D$31,2,FALSE)</f>
        <v>0.89039999999999997</v>
      </c>
      <c r="K42" s="28">
        <f t="shared" si="4"/>
        <v>-272.24870399999998</v>
      </c>
      <c r="L42" s="28">
        <f t="shared" si="5"/>
        <v>-33.511296000000016</v>
      </c>
      <c r="M42" s="21">
        <f t="shared" si="2"/>
        <v>-305.76</v>
      </c>
      <c r="N42" s="18">
        <f t="shared" si="3"/>
        <v>0</v>
      </c>
    </row>
    <row r="43" spans="1:14" x14ac:dyDescent="0.2">
      <c r="A43" s="15" t="s">
        <v>315</v>
      </c>
      <c r="B43" s="15" t="s">
        <v>19</v>
      </c>
      <c r="C43" s="16">
        <v>19176</v>
      </c>
      <c r="D43" s="15" t="s">
        <v>264</v>
      </c>
      <c r="E43" s="14">
        <v>251</v>
      </c>
      <c r="F43" s="14">
        <v>-259.04000000000002</v>
      </c>
      <c r="G43" s="14">
        <v>-8.0399999999999991</v>
      </c>
      <c r="H43" s="15" t="s">
        <v>20</v>
      </c>
      <c r="I43" s="8" t="s">
        <v>6</v>
      </c>
      <c r="J43" s="27">
        <f>VLOOKUP(I43,Allocation!$B$6:$D$31,2,FALSE)</f>
        <v>0.89039999999999997</v>
      </c>
      <c r="K43" s="28">
        <f t="shared" si="4"/>
        <v>-7.158815999999999</v>
      </c>
      <c r="L43" s="28">
        <f t="shared" si="5"/>
        <v>-0.88118400000000019</v>
      </c>
      <c r="M43" s="21">
        <f t="shared" si="2"/>
        <v>-8.0399999999999991</v>
      </c>
      <c r="N43" s="18">
        <f t="shared" si="3"/>
        <v>0</v>
      </c>
    </row>
    <row r="44" spans="1:14" x14ac:dyDescent="0.2">
      <c r="A44" s="15" t="s">
        <v>316</v>
      </c>
      <c r="B44" s="15" t="s">
        <v>19</v>
      </c>
      <c r="C44" s="16">
        <v>19176</v>
      </c>
      <c r="D44" s="15" t="s">
        <v>264</v>
      </c>
      <c r="E44" s="14">
        <v>411</v>
      </c>
      <c r="F44" s="14">
        <v>-424.15</v>
      </c>
      <c r="G44" s="14">
        <v>-13.15</v>
      </c>
      <c r="H44" s="15" t="s">
        <v>20</v>
      </c>
      <c r="I44" s="8" t="s">
        <v>6</v>
      </c>
      <c r="J44" s="27">
        <f>VLOOKUP(I44,Allocation!$B$6:$D$31,2,FALSE)</f>
        <v>0.89039999999999997</v>
      </c>
      <c r="K44" s="28">
        <f t="shared" si="4"/>
        <v>-11.70876</v>
      </c>
      <c r="L44" s="28">
        <f t="shared" si="5"/>
        <v>-1.4412400000000005</v>
      </c>
      <c r="M44" s="21">
        <f t="shared" si="2"/>
        <v>-13.15</v>
      </c>
      <c r="N44" s="18">
        <f t="shared" si="3"/>
        <v>0</v>
      </c>
    </row>
    <row r="45" spans="1:14" x14ac:dyDescent="0.2">
      <c r="A45" s="15" t="s">
        <v>317</v>
      </c>
      <c r="B45" s="15" t="s">
        <v>19</v>
      </c>
      <c r="C45" s="16">
        <v>19176</v>
      </c>
      <c r="D45" s="15" t="s">
        <v>264</v>
      </c>
      <c r="E45" s="14">
        <v>200</v>
      </c>
      <c r="F45" s="14">
        <v>-206.4</v>
      </c>
      <c r="G45" s="14">
        <v>-6.4</v>
      </c>
      <c r="H45" s="15" t="s">
        <v>20</v>
      </c>
      <c r="I45" s="8" t="s">
        <v>6</v>
      </c>
      <c r="J45" s="27">
        <f>VLOOKUP(I45,Allocation!$B$6:$D$31,2,FALSE)</f>
        <v>0.89039999999999997</v>
      </c>
      <c r="K45" s="28">
        <f t="shared" si="4"/>
        <v>-5.6985600000000005</v>
      </c>
      <c r="L45" s="28">
        <f t="shared" si="5"/>
        <v>-0.70143999999999984</v>
      </c>
      <c r="M45" s="21">
        <f t="shared" si="2"/>
        <v>-6.4</v>
      </c>
      <c r="N45" s="18">
        <f t="shared" si="3"/>
        <v>0</v>
      </c>
    </row>
    <row r="46" spans="1:14" x14ac:dyDescent="0.2">
      <c r="A46" s="15" t="s">
        <v>318</v>
      </c>
      <c r="B46" s="15" t="s">
        <v>19</v>
      </c>
      <c r="C46" s="16">
        <v>19176</v>
      </c>
      <c r="D46" s="15" t="s">
        <v>264</v>
      </c>
      <c r="E46" s="14">
        <v>16</v>
      </c>
      <c r="F46" s="14">
        <v>-16.5</v>
      </c>
      <c r="G46" s="14">
        <v>-0.5</v>
      </c>
      <c r="H46" s="15" t="s">
        <v>20</v>
      </c>
      <c r="I46" s="8" t="s">
        <v>6</v>
      </c>
      <c r="J46" s="27">
        <f>VLOOKUP(I46,Allocation!$B$6:$D$31,2,FALSE)</f>
        <v>0.89039999999999997</v>
      </c>
      <c r="K46" s="28">
        <f t="shared" si="4"/>
        <v>-0.44519999999999998</v>
      </c>
      <c r="L46" s="28">
        <f t="shared" si="5"/>
        <v>-5.4800000000000015E-2</v>
      </c>
      <c r="M46" s="21">
        <f t="shared" si="2"/>
        <v>-0.5</v>
      </c>
      <c r="N46" s="18">
        <f t="shared" si="3"/>
        <v>0</v>
      </c>
    </row>
    <row r="47" spans="1:14" x14ac:dyDescent="0.2">
      <c r="A47" s="15" t="s">
        <v>319</v>
      </c>
      <c r="B47" s="15" t="s">
        <v>19</v>
      </c>
      <c r="C47" s="16">
        <v>19176</v>
      </c>
      <c r="D47" s="15" t="s">
        <v>264</v>
      </c>
      <c r="E47" s="14">
        <v>16965</v>
      </c>
      <c r="F47" s="14">
        <v>-17507.919999999998</v>
      </c>
      <c r="G47" s="14">
        <v>-542.91999999999996</v>
      </c>
      <c r="H47" s="15" t="s">
        <v>20</v>
      </c>
      <c r="I47" s="8" t="s">
        <v>6</v>
      </c>
      <c r="J47" s="27">
        <f>VLOOKUP(I47,Allocation!$B$6:$D$31,2,FALSE)</f>
        <v>0.89039999999999997</v>
      </c>
      <c r="K47" s="28">
        <f t="shared" si="4"/>
        <v>-483.41596799999996</v>
      </c>
      <c r="L47" s="28">
        <f t="shared" si="5"/>
        <v>-59.504031999999995</v>
      </c>
      <c r="M47" s="21">
        <f t="shared" si="2"/>
        <v>-542.91999999999996</v>
      </c>
      <c r="N47" s="18">
        <f t="shared" si="3"/>
        <v>0</v>
      </c>
    </row>
    <row r="48" spans="1:14" x14ac:dyDescent="0.2">
      <c r="A48" s="15" t="s">
        <v>320</v>
      </c>
      <c r="B48" s="15" t="s">
        <v>19</v>
      </c>
      <c r="C48" s="16">
        <v>19176</v>
      </c>
      <c r="D48" s="15" t="s">
        <v>264</v>
      </c>
      <c r="E48" s="14">
        <v>2156</v>
      </c>
      <c r="F48" s="14">
        <v>-2225</v>
      </c>
      <c r="G48" s="14">
        <v>-69</v>
      </c>
      <c r="H48" s="15" t="s">
        <v>20</v>
      </c>
      <c r="I48" s="8" t="s">
        <v>6</v>
      </c>
      <c r="J48" s="27">
        <f>VLOOKUP(I48,Allocation!$B$6:$D$31,2,FALSE)</f>
        <v>0.89039999999999997</v>
      </c>
      <c r="K48" s="28">
        <f t="shared" si="4"/>
        <v>-61.437599999999996</v>
      </c>
      <c r="L48" s="28">
        <f t="shared" si="5"/>
        <v>-7.5624000000000038</v>
      </c>
      <c r="M48" s="21">
        <f t="shared" si="2"/>
        <v>-69</v>
      </c>
      <c r="N48" s="18">
        <f t="shared" si="3"/>
        <v>0</v>
      </c>
    </row>
    <row r="49" spans="1:14" x14ac:dyDescent="0.2">
      <c r="A49" s="15" t="s">
        <v>321</v>
      </c>
      <c r="B49" s="15" t="s">
        <v>19</v>
      </c>
      <c r="C49" s="16">
        <v>19176</v>
      </c>
      <c r="D49" s="15" t="s">
        <v>322</v>
      </c>
      <c r="E49" s="14">
        <v>4329</v>
      </c>
      <c r="F49" s="14">
        <v>-4467.57</v>
      </c>
      <c r="G49" s="14">
        <v>-138.57</v>
      </c>
      <c r="H49" s="15" t="s">
        <v>20</v>
      </c>
      <c r="I49" s="8" t="s">
        <v>6</v>
      </c>
      <c r="J49" s="27">
        <f>VLOOKUP(I49,Allocation!$B$6:$D$31,2,FALSE)</f>
        <v>0.89039999999999997</v>
      </c>
      <c r="K49" s="28">
        <f t="shared" si="4"/>
        <v>-123.38272799999999</v>
      </c>
      <c r="L49" s="28">
        <f t="shared" si="5"/>
        <v>-15.187272000000007</v>
      </c>
      <c r="M49" s="21">
        <f t="shared" si="2"/>
        <v>-138.57</v>
      </c>
      <c r="N49" s="18">
        <f t="shared" si="3"/>
        <v>0</v>
      </c>
    </row>
    <row r="50" spans="1:14" x14ac:dyDescent="0.2">
      <c r="A50" s="15" t="s">
        <v>323</v>
      </c>
      <c r="B50" s="15" t="s">
        <v>19</v>
      </c>
      <c r="C50" s="16">
        <v>19176</v>
      </c>
      <c r="D50" s="15" t="s">
        <v>324</v>
      </c>
      <c r="E50" s="14">
        <v>4892</v>
      </c>
      <c r="F50" s="14">
        <v>-5048.5200000000004</v>
      </c>
      <c r="G50" s="14">
        <v>-156.52000000000001</v>
      </c>
      <c r="H50" s="15" t="s">
        <v>20</v>
      </c>
      <c r="I50" s="8" t="s">
        <v>6</v>
      </c>
      <c r="J50" s="27">
        <f>VLOOKUP(I50,Allocation!$B$6:$D$31,2,FALSE)</f>
        <v>0.89039999999999997</v>
      </c>
      <c r="K50" s="28">
        <f t="shared" si="4"/>
        <v>-139.365408</v>
      </c>
      <c r="L50" s="28">
        <f t="shared" si="5"/>
        <v>-17.154592000000008</v>
      </c>
      <c r="M50" s="21">
        <f t="shared" si="2"/>
        <v>-156.52000000000001</v>
      </c>
      <c r="N50" s="18">
        <f t="shared" si="3"/>
        <v>0</v>
      </c>
    </row>
    <row r="51" spans="1:14" x14ac:dyDescent="0.2">
      <c r="A51" s="15" t="s">
        <v>325</v>
      </c>
      <c r="B51" s="15" t="s">
        <v>19</v>
      </c>
      <c r="C51" s="16">
        <v>19541</v>
      </c>
      <c r="D51" s="15" t="s">
        <v>326</v>
      </c>
      <c r="E51" s="14">
        <v>16</v>
      </c>
      <c r="F51" s="14">
        <v>-16.41</v>
      </c>
      <c r="G51" s="14">
        <v>-0.41</v>
      </c>
      <c r="H51" s="15" t="s">
        <v>20</v>
      </c>
      <c r="I51" s="8" t="s">
        <v>6</v>
      </c>
      <c r="J51" s="27">
        <f>VLOOKUP(I51,Allocation!$B$6:$D$31,2,FALSE)</f>
        <v>0.89039999999999997</v>
      </c>
      <c r="K51" s="28">
        <f t="shared" si="4"/>
        <v>-0.36506399999999994</v>
      </c>
      <c r="L51" s="28">
        <f t="shared" si="5"/>
        <v>-4.4936000000000031E-2</v>
      </c>
      <c r="M51" s="21">
        <f t="shared" si="2"/>
        <v>-0.41</v>
      </c>
      <c r="N51" s="18">
        <f t="shared" si="3"/>
        <v>0</v>
      </c>
    </row>
    <row r="52" spans="1:14" x14ac:dyDescent="0.2">
      <c r="A52" s="15" t="s">
        <v>327</v>
      </c>
      <c r="B52" s="15" t="s">
        <v>19</v>
      </c>
      <c r="C52" s="16">
        <v>19541</v>
      </c>
      <c r="D52" s="15" t="s">
        <v>328</v>
      </c>
      <c r="E52" s="14">
        <v>200</v>
      </c>
      <c r="F52" s="14">
        <v>-205.26</v>
      </c>
      <c r="G52" s="14">
        <v>-5.26</v>
      </c>
      <c r="H52" s="15" t="s">
        <v>20</v>
      </c>
      <c r="I52" s="8" t="s">
        <v>6</v>
      </c>
      <c r="J52" s="27">
        <f>VLOOKUP(I52,Allocation!$B$6:$D$31,2,FALSE)</f>
        <v>0.89039999999999997</v>
      </c>
      <c r="K52" s="28">
        <f t="shared" si="4"/>
        <v>-4.6835039999999992</v>
      </c>
      <c r="L52" s="28">
        <f t="shared" si="5"/>
        <v>-0.57649600000000056</v>
      </c>
      <c r="M52" s="21">
        <f t="shared" si="2"/>
        <v>-5.26</v>
      </c>
      <c r="N52" s="18">
        <f t="shared" si="3"/>
        <v>0</v>
      </c>
    </row>
    <row r="53" spans="1:14" x14ac:dyDescent="0.2">
      <c r="A53" s="15" t="s">
        <v>329</v>
      </c>
      <c r="B53" s="15" t="s">
        <v>19</v>
      </c>
      <c r="C53" s="16">
        <v>19541</v>
      </c>
      <c r="D53" s="15" t="s">
        <v>330</v>
      </c>
      <c r="E53" s="14">
        <v>1</v>
      </c>
      <c r="F53" s="14">
        <v>-1.05</v>
      </c>
      <c r="G53" s="14">
        <v>-0.05</v>
      </c>
      <c r="H53" s="15" t="s">
        <v>20</v>
      </c>
      <c r="I53" s="8" t="s">
        <v>6</v>
      </c>
      <c r="J53" s="27">
        <f>VLOOKUP(I53,Allocation!$B$6:$D$31,2,FALSE)</f>
        <v>0.89039999999999997</v>
      </c>
      <c r="K53" s="28">
        <f t="shared" si="4"/>
        <v>-4.4520000000000004E-2</v>
      </c>
      <c r="L53" s="28">
        <f t="shared" si="5"/>
        <v>-5.4799999999999988E-3</v>
      </c>
      <c r="M53" s="21">
        <f t="shared" si="2"/>
        <v>-0.05</v>
      </c>
      <c r="N53" s="18">
        <f t="shared" si="3"/>
        <v>0</v>
      </c>
    </row>
    <row r="54" spans="1:14" x14ac:dyDescent="0.2">
      <c r="A54" s="15" t="s">
        <v>331</v>
      </c>
      <c r="B54" s="15" t="s">
        <v>19</v>
      </c>
      <c r="C54" s="16">
        <v>19541</v>
      </c>
      <c r="D54" s="15" t="s">
        <v>332</v>
      </c>
      <c r="E54" s="14">
        <v>463</v>
      </c>
      <c r="F54" s="14">
        <v>-475.2</v>
      </c>
      <c r="G54" s="14">
        <v>-12.2</v>
      </c>
      <c r="H54" s="15" t="s">
        <v>20</v>
      </c>
      <c r="I54" s="8" t="s">
        <v>6</v>
      </c>
      <c r="J54" s="27">
        <f>VLOOKUP(I54,Allocation!$B$6:$D$31,2,FALSE)</f>
        <v>0.89039999999999997</v>
      </c>
      <c r="K54" s="28">
        <f t="shared" si="4"/>
        <v>-10.862879999999999</v>
      </c>
      <c r="L54" s="28">
        <f t="shared" si="5"/>
        <v>-1.3371200000000005</v>
      </c>
      <c r="M54" s="21">
        <f t="shared" si="2"/>
        <v>-12.2</v>
      </c>
      <c r="N54" s="18">
        <f t="shared" si="3"/>
        <v>0</v>
      </c>
    </row>
    <row r="55" spans="1:14" x14ac:dyDescent="0.2">
      <c r="A55" s="15" t="s">
        <v>333</v>
      </c>
      <c r="B55" s="15" t="s">
        <v>19</v>
      </c>
      <c r="C55" s="16">
        <v>19541</v>
      </c>
      <c r="D55" s="15" t="s">
        <v>334</v>
      </c>
      <c r="E55" s="14">
        <v>543</v>
      </c>
      <c r="F55" s="14">
        <v>-557.27</v>
      </c>
      <c r="G55" s="14">
        <v>-14.27</v>
      </c>
      <c r="H55" s="15" t="s">
        <v>20</v>
      </c>
      <c r="I55" s="8" t="s">
        <v>6</v>
      </c>
      <c r="J55" s="27">
        <f>VLOOKUP(I55,Allocation!$B$6:$D$31,2,FALSE)</f>
        <v>0.89039999999999997</v>
      </c>
      <c r="K55" s="28">
        <f t="shared" si="4"/>
        <v>-12.706007999999999</v>
      </c>
      <c r="L55" s="28">
        <f t="shared" si="5"/>
        <v>-1.5639920000000007</v>
      </c>
      <c r="M55" s="21">
        <f t="shared" si="2"/>
        <v>-14.27</v>
      </c>
      <c r="N55" s="18">
        <f t="shared" si="3"/>
        <v>0</v>
      </c>
    </row>
    <row r="56" spans="1:14" x14ac:dyDescent="0.2">
      <c r="A56" s="15" t="s">
        <v>335</v>
      </c>
      <c r="B56" s="15" t="s">
        <v>19</v>
      </c>
      <c r="C56" s="16">
        <v>19541</v>
      </c>
      <c r="D56" s="15" t="s">
        <v>336</v>
      </c>
      <c r="E56" s="14">
        <v>1150</v>
      </c>
      <c r="F56" s="14">
        <v>-1180.25</v>
      </c>
      <c r="G56" s="14">
        <v>-30.25</v>
      </c>
      <c r="H56" s="15" t="s">
        <v>20</v>
      </c>
      <c r="I56" s="8" t="s">
        <v>6</v>
      </c>
      <c r="J56" s="27">
        <f>VLOOKUP(I56,Allocation!$B$6:$D$31,2,FALSE)</f>
        <v>0.89039999999999997</v>
      </c>
      <c r="K56" s="28">
        <f t="shared" si="4"/>
        <v>-26.9346</v>
      </c>
      <c r="L56" s="28">
        <f t="shared" si="5"/>
        <v>-3.3154000000000003</v>
      </c>
      <c r="M56" s="21">
        <f t="shared" si="2"/>
        <v>-30.25</v>
      </c>
      <c r="N56" s="18">
        <f t="shared" si="3"/>
        <v>0</v>
      </c>
    </row>
    <row r="57" spans="1:14" x14ac:dyDescent="0.2">
      <c r="A57" s="15" t="s">
        <v>337</v>
      </c>
      <c r="B57" s="15" t="s">
        <v>19</v>
      </c>
      <c r="C57" s="16">
        <v>19541</v>
      </c>
      <c r="D57" s="15" t="s">
        <v>338</v>
      </c>
      <c r="E57" s="14">
        <v>3260</v>
      </c>
      <c r="F57" s="14">
        <v>-3345.75</v>
      </c>
      <c r="G57" s="14">
        <v>-85.75</v>
      </c>
      <c r="H57" s="15" t="s">
        <v>20</v>
      </c>
      <c r="I57" s="8" t="s">
        <v>6</v>
      </c>
      <c r="J57" s="27">
        <f>VLOOKUP(I57,Allocation!$B$6:$D$31,2,FALSE)</f>
        <v>0.89039999999999997</v>
      </c>
      <c r="K57" s="28">
        <f t="shared" si="4"/>
        <v>-76.351799999999997</v>
      </c>
      <c r="L57" s="28">
        <f t="shared" si="5"/>
        <v>-9.3982000000000028</v>
      </c>
      <c r="M57" s="21">
        <f t="shared" si="2"/>
        <v>-85.75</v>
      </c>
      <c r="N57" s="18">
        <f t="shared" si="3"/>
        <v>0</v>
      </c>
    </row>
    <row r="58" spans="1:14" x14ac:dyDescent="0.2">
      <c r="A58" s="15" t="s">
        <v>339</v>
      </c>
      <c r="B58" s="15" t="s">
        <v>19</v>
      </c>
      <c r="C58" s="16">
        <v>19541</v>
      </c>
      <c r="D58" s="15" t="s">
        <v>340</v>
      </c>
      <c r="E58" s="14">
        <v>5899</v>
      </c>
      <c r="F58" s="14">
        <v>-6054.19</v>
      </c>
      <c r="G58" s="14">
        <v>-155.19</v>
      </c>
      <c r="H58" s="15" t="s">
        <v>20</v>
      </c>
      <c r="I58" s="8" t="s">
        <v>6</v>
      </c>
      <c r="J58" s="27">
        <f>VLOOKUP(I58,Allocation!$B$6:$D$31,2,FALSE)</f>
        <v>0.89039999999999997</v>
      </c>
      <c r="K58" s="28">
        <f t="shared" si="4"/>
        <v>-138.18117599999999</v>
      </c>
      <c r="L58" s="28">
        <f t="shared" si="5"/>
        <v>-17.008824000000004</v>
      </c>
      <c r="M58" s="21">
        <f t="shared" si="2"/>
        <v>-155.19</v>
      </c>
      <c r="N58" s="18">
        <f t="shared" si="3"/>
        <v>0</v>
      </c>
    </row>
    <row r="59" spans="1:14" x14ac:dyDescent="0.2">
      <c r="A59" s="15" t="s">
        <v>341</v>
      </c>
      <c r="B59" s="15" t="s">
        <v>19</v>
      </c>
      <c r="C59" s="16">
        <v>19906</v>
      </c>
      <c r="D59" s="15" t="s">
        <v>264</v>
      </c>
      <c r="E59" s="14">
        <v>-2466</v>
      </c>
      <c r="F59" s="14">
        <v>2516.4499999999998</v>
      </c>
      <c r="G59" s="14">
        <v>50.45</v>
      </c>
      <c r="H59" s="15" t="s">
        <v>20</v>
      </c>
      <c r="I59" s="8" t="s">
        <v>6</v>
      </c>
      <c r="J59" s="27">
        <f>VLOOKUP(I59,Allocation!$B$6:$D$31,2,FALSE)</f>
        <v>0.89039999999999997</v>
      </c>
      <c r="K59" s="28">
        <f t="shared" si="4"/>
        <v>44.920680000000004</v>
      </c>
      <c r="L59" s="28">
        <f t="shared" si="5"/>
        <v>5.5293199999999985</v>
      </c>
      <c r="M59" s="21">
        <f t="shared" si="2"/>
        <v>50.45</v>
      </c>
      <c r="N59" s="18">
        <f t="shared" si="3"/>
        <v>0</v>
      </c>
    </row>
    <row r="60" spans="1:14" x14ac:dyDescent="0.2">
      <c r="A60" s="15" t="s">
        <v>342</v>
      </c>
      <c r="B60" s="15" t="s">
        <v>19</v>
      </c>
      <c r="C60" s="16">
        <v>19906</v>
      </c>
      <c r="D60" s="15" t="s">
        <v>343</v>
      </c>
      <c r="E60" s="14">
        <v>63</v>
      </c>
      <c r="F60" s="14">
        <v>-64.319999999999993</v>
      </c>
      <c r="G60" s="14">
        <v>-1.32</v>
      </c>
      <c r="H60" s="15" t="s">
        <v>20</v>
      </c>
      <c r="I60" s="8" t="s">
        <v>6</v>
      </c>
      <c r="J60" s="27">
        <f>VLOOKUP(I60,Allocation!$B$6:$D$31,2,FALSE)</f>
        <v>0.89039999999999997</v>
      </c>
      <c r="K60" s="28">
        <f t="shared" si="4"/>
        <v>-1.1753279999999999</v>
      </c>
      <c r="L60" s="28">
        <f t="shared" si="5"/>
        <v>-0.14467200000000013</v>
      </c>
      <c r="M60" s="21">
        <f t="shared" si="2"/>
        <v>-1.32</v>
      </c>
      <c r="N60" s="18">
        <f t="shared" si="3"/>
        <v>0</v>
      </c>
    </row>
    <row r="61" spans="1:14" x14ac:dyDescent="0.2">
      <c r="A61" s="15" t="s">
        <v>344</v>
      </c>
      <c r="B61" s="15" t="s">
        <v>19</v>
      </c>
      <c r="C61" s="16">
        <v>19906</v>
      </c>
      <c r="D61" s="15" t="s">
        <v>345</v>
      </c>
      <c r="E61" s="14">
        <v>339</v>
      </c>
      <c r="F61" s="14">
        <v>-345.93</v>
      </c>
      <c r="G61" s="14">
        <v>-6.93</v>
      </c>
      <c r="H61" s="15" t="s">
        <v>20</v>
      </c>
      <c r="I61" s="8" t="s">
        <v>6</v>
      </c>
      <c r="J61" s="27">
        <f>VLOOKUP(I61,Allocation!$B$6:$D$31,2,FALSE)</f>
        <v>0.89039999999999997</v>
      </c>
      <c r="K61" s="28">
        <f t="shared" si="4"/>
        <v>-6.1704719999999993</v>
      </c>
      <c r="L61" s="28">
        <f t="shared" si="5"/>
        <v>-0.75952800000000043</v>
      </c>
      <c r="M61" s="21">
        <f t="shared" si="2"/>
        <v>-6.93</v>
      </c>
      <c r="N61" s="18">
        <f t="shared" si="3"/>
        <v>0</v>
      </c>
    </row>
    <row r="62" spans="1:14" x14ac:dyDescent="0.2">
      <c r="A62" s="15" t="s">
        <v>346</v>
      </c>
      <c r="B62" s="15" t="s">
        <v>19</v>
      </c>
      <c r="C62" s="16">
        <v>19906</v>
      </c>
      <c r="D62" s="15" t="s">
        <v>347</v>
      </c>
      <c r="E62" s="14">
        <v>402</v>
      </c>
      <c r="F62" s="14">
        <v>-410.25</v>
      </c>
      <c r="G62" s="14">
        <v>-8.25</v>
      </c>
      <c r="H62" s="15" t="s">
        <v>20</v>
      </c>
      <c r="I62" s="8" t="s">
        <v>6</v>
      </c>
      <c r="J62" s="27">
        <f>VLOOKUP(I62,Allocation!$B$6:$D$31,2,FALSE)</f>
        <v>0.89039999999999997</v>
      </c>
      <c r="K62" s="28">
        <f t="shared" si="4"/>
        <v>-7.3457999999999997</v>
      </c>
      <c r="L62" s="28">
        <f t="shared" si="5"/>
        <v>-0.90420000000000034</v>
      </c>
      <c r="M62" s="21">
        <f t="shared" si="2"/>
        <v>-8.25</v>
      </c>
      <c r="N62" s="18">
        <f t="shared" si="3"/>
        <v>0</v>
      </c>
    </row>
    <row r="63" spans="1:14" x14ac:dyDescent="0.2">
      <c r="A63" s="15" t="s">
        <v>348</v>
      </c>
      <c r="B63" s="15" t="s">
        <v>19</v>
      </c>
      <c r="C63" s="16">
        <v>19906</v>
      </c>
      <c r="D63" s="15" t="s">
        <v>349</v>
      </c>
      <c r="E63" s="14">
        <v>1725</v>
      </c>
      <c r="F63" s="14">
        <v>-1760.34</v>
      </c>
      <c r="G63" s="14">
        <v>-35.340000000000003</v>
      </c>
      <c r="H63" s="15" t="s">
        <v>20</v>
      </c>
      <c r="I63" s="8" t="s">
        <v>6</v>
      </c>
      <c r="J63" s="27">
        <f>VLOOKUP(I63,Allocation!$B$6:$D$31,2,FALSE)</f>
        <v>0.89039999999999997</v>
      </c>
      <c r="K63" s="28">
        <f t="shared" si="4"/>
        <v>-31.466736000000001</v>
      </c>
      <c r="L63" s="28">
        <f t="shared" si="5"/>
        <v>-3.8732640000000025</v>
      </c>
      <c r="M63" s="21">
        <f t="shared" si="2"/>
        <v>-35.340000000000003</v>
      </c>
      <c r="N63" s="18">
        <f t="shared" si="3"/>
        <v>0</v>
      </c>
    </row>
    <row r="64" spans="1:14" x14ac:dyDescent="0.2">
      <c r="A64" s="15" t="s">
        <v>350</v>
      </c>
      <c r="B64" s="15" t="s">
        <v>19</v>
      </c>
      <c r="C64" s="16">
        <v>20271</v>
      </c>
      <c r="D64" s="15" t="s">
        <v>264</v>
      </c>
      <c r="E64" s="14">
        <v>57</v>
      </c>
      <c r="F64" s="14">
        <v>-57.83</v>
      </c>
      <c r="G64" s="14">
        <v>-0.83</v>
      </c>
      <c r="H64" s="15" t="s">
        <v>20</v>
      </c>
      <c r="I64" s="8" t="s">
        <v>6</v>
      </c>
      <c r="J64" s="27">
        <f>VLOOKUP(I64,Allocation!$B$6:$D$31,2,FALSE)</f>
        <v>0.89039999999999997</v>
      </c>
      <c r="K64" s="28">
        <f t="shared" si="4"/>
        <v>-0.73903199999999991</v>
      </c>
      <c r="L64" s="28">
        <f t="shared" si="5"/>
        <v>-9.0968000000000049E-2</v>
      </c>
      <c r="M64" s="21">
        <f t="shared" si="2"/>
        <v>-0.83</v>
      </c>
      <c r="N64" s="18">
        <f t="shared" si="3"/>
        <v>0</v>
      </c>
    </row>
    <row r="65" spans="1:14" x14ac:dyDescent="0.2">
      <c r="A65" s="15" t="s">
        <v>351</v>
      </c>
      <c r="B65" s="15" t="s">
        <v>19</v>
      </c>
      <c r="C65" s="16">
        <v>20271</v>
      </c>
      <c r="D65" s="15" t="s">
        <v>264</v>
      </c>
      <c r="E65" s="14">
        <v>40</v>
      </c>
      <c r="F65" s="14">
        <v>-40.590000000000003</v>
      </c>
      <c r="G65" s="14">
        <v>-0.59</v>
      </c>
      <c r="H65" s="15" t="s">
        <v>20</v>
      </c>
      <c r="I65" s="8" t="s">
        <v>6</v>
      </c>
      <c r="J65" s="27">
        <f>VLOOKUP(I65,Allocation!$B$6:$D$31,2,FALSE)</f>
        <v>0.89039999999999997</v>
      </c>
      <c r="K65" s="28">
        <f t="shared" si="4"/>
        <v>-0.52533599999999991</v>
      </c>
      <c r="L65" s="28">
        <f t="shared" si="5"/>
        <v>-6.4664000000000055E-2</v>
      </c>
      <c r="M65" s="21">
        <f t="shared" si="2"/>
        <v>-0.59</v>
      </c>
      <c r="N65" s="18">
        <f t="shared" si="3"/>
        <v>0</v>
      </c>
    </row>
    <row r="66" spans="1:14" x14ac:dyDescent="0.2">
      <c r="A66" s="15" t="s">
        <v>352</v>
      </c>
      <c r="B66" s="15" t="s">
        <v>19</v>
      </c>
      <c r="C66" s="16">
        <v>20271</v>
      </c>
      <c r="D66" s="15" t="s">
        <v>264</v>
      </c>
      <c r="E66" s="14">
        <v>100</v>
      </c>
      <c r="F66" s="14">
        <v>-101.43</v>
      </c>
      <c r="G66" s="14">
        <v>-1.43</v>
      </c>
      <c r="H66" s="15" t="s">
        <v>20</v>
      </c>
      <c r="I66" s="8" t="s">
        <v>6</v>
      </c>
      <c r="J66" s="27">
        <f>VLOOKUP(I66,Allocation!$B$6:$D$31,2,FALSE)</f>
        <v>0.89039999999999997</v>
      </c>
      <c r="K66" s="28">
        <f t="shared" si="4"/>
        <v>-1.273272</v>
      </c>
      <c r="L66" s="28">
        <f t="shared" si="5"/>
        <v>-0.15672799999999998</v>
      </c>
      <c r="M66" s="21">
        <f t="shared" si="2"/>
        <v>-1.43</v>
      </c>
      <c r="N66" s="18">
        <f t="shared" si="3"/>
        <v>0</v>
      </c>
    </row>
    <row r="67" spans="1:14" x14ac:dyDescent="0.2">
      <c r="A67" s="15" t="s">
        <v>353</v>
      </c>
      <c r="B67" s="15" t="s">
        <v>19</v>
      </c>
      <c r="C67" s="16">
        <v>20271</v>
      </c>
      <c r="D67" s="15" t="s">
        <v>354</v>
      </c>
      <c r="E67" s="14">
        <v>51</v>
      </c>
      <c r="F67" s="14">
        <v>-51.74</v>
      </c>
      <c r="G67" s="14">
        <v>-0.74</v>
      </c>
      <c r="H67" s="15" t="s">
        <v>20</v>
      </c>
      <c r="I67" s="8" t="s">
        <v>6</v>
      </c>
      <c r="J67" s="27">
        <f>VLOOKUP(I67,Allocation!$B$6:$D$31,2,FALSE)</f>
        <v>0.89039999999999997</v>
      </c>
      <c r="K67" s="28">
        <f t="shared" si="4"/>
        <v>-0.65889599999999993</v>
      </c>
      <c r="L67" s="28">
        <f t="shared" si="5"/>
        <v>-8.1104000000000065E-2</v>
      </c>
      <c r="M67" s="21">
        <f t="shared" si="2"/>
        <v>-0.74</v>
      </c>
      <c r="N67" s="18">
        <f t="shared" si="3"/>
        <v>0</v>
      </c>
    </row>
    <row r="68" spans="1:14" x14ac:dyDescent="0.2">
      <c r="A68" s="15" t="s">
        <v>355</v>
      </c>
      <c r="B68" s="15" t="s">
        <v>19</v>
      </c>
      <c r="C68" s="16">
        <v>20271</v>
      </c>
      <c r="D68" s="15" t="s">
        <v>356</v>
      </c>
      <c r="E68" s="14">
        <v>640</v>
      </c>
      <c r="F68" s="14">
        <v>-649.15</v>
      </c>
      <c r="G68" s="14">
        <v>-9.15</v>
      </c>
      <c r="H68" s="15" t="s">
        <v>20</v>
      </c>
      <c r="I68" s="8" t="s">
        <v>6</v>
      </c>
      <c r="J68" s="27">
        <f>VLOOKUP(I68,Allocation!$B$6:$D$31,2,FALSE)</f>
        <v>0.89039999999999997</v>
      </c>
      <c r="K68" s="28">
        <f t="shared" si="4"/>
        <v>-8.1471599999999995</v>
      </c>
      <c r="L68" s="28">
        <f t="shared" si="5"/>
        <v>-1.0028400000000008</v>
      </c>
      <c r="M68" s="21">
        <f t="shared" si="2"/>
        <v>-9.15</v>
      </c>
      <c r="N68" s="18">
        <f t="shared" si="3"/>
        <v>0</v>
      </c>
    </row>
    <row r="69" spans="1:14" x14ac:dyDescent="0.2">
      <c r="A69" s="15" t="s">
        <v>357</v>
      </c>
      <c r="B69" s="15" t="s">
        <v>19</v>
      </c>
      <c r="C69" s="16">
        <v>20271</v>
      </c>
      <c r="D69" s="15" t="s">
        <v>358</v>
      </c>
      <c r="E69" s="14">
        <v>16502</v>
      </c>
      <c r="F69" s="14">
        <v>-16737.45</v>
      </c>
      <c r="G69" s="14">
        <v>-235.45</v>
      </c>
      <c r="H69" s="15" t="s">
        <v>20</v>
      </c>
      <c r="I69" s="8" t="s">
        <v>6</v>
      </c>
      <c r="J69" s="27">
        <f>VLOOKUP(I69,Allocation!$B$6:$D$31,2,FALSE)</f>
        <v>0.89039999999999997</v>
      </c>
      <c r="K69" s="28">
        <f t="shared" si="4"/>
        <v>-209.64467999999999</v>
      </c>
      <c r="L69" s="28">
        <f t="shared" si="5"/>
        <v>-25.805319999999995</v>
      </c>
      <c r="M69" s="21">
        <f t="shared" ref="M69:M132" si="6">SUM(K69:L69)</f>
        <v>-235.45</v>
      </c>
      <c r="N69" s="18">
        <f t="shared" ref="N69:N132" si="7">G69-M69</f>
        <v>0</v>
      </c>
    </row>
    <row r="70" spans="1:14" x14ac:dyDescent="0.2">
      <c r="A70" s="15" t="s">
        <v>359</v>
      </c>
      <c r="B70" s="15" t="s">
        <v>19</v>
      </c>
      <c r="C70" s="16">
        <v>20271</v>
      </c>
      <c r="D70" s="15" t="s">
        <v>360</v>
      </c>
      <c r="E70" s="14">
        <v>102</v>
      </c>
      <c r="F70" s="14">
        <v>-103.49</v>
      </c>
      <c r="G70" s="14">
        <v>-1.49</v>
      </c>
      <c r="H70" s="15" t="s">
        <v>20</v>
      </c>
      <c r="I70" s="8" t="s">
        <v>6</v>
      </c>
      <c r="J70" s="27">
        <f>VLOOKUP(I70,Allocation!$B$6:$D$31,2,FALSE)</f>
        <v>0.89039999999999997</v>
      </c>
      <c r="K70" s="28">
        <f t="shared" ref="K70:K133" si="8">G70*J70</f>
        <v>-1.3266959999999999</v>
      </c>
      <c r="L70" s="28">
        <f t="shared" ref="L70:L133" si="9">G70-K70</f>
        <v>-0.16330400000000012</v>
      </c>
      <c r="M70" s="21">
        <f t="shared" si="6"/>
        <v>-1.49</v>
      </c>
      <c r="N70" s="18">
        <f t="shared" si="7"/>
        <v>0</v>
      </c>
    </row>
    <row r="71" spans="1:14" x14ac:dyDescent="0.2">
      <c r="A71" s="15" t="s">
        <v>361</v>
      </c>
      <c r="B71" s="15" t="s">
        <v>19</v>
      </c>
      <c r="C71" s="16">
        <v>20271</v>
      </c>
      <c r="D71" s="15" t="s">
        <v>362</v>
      </c>
      <c r="E71" s="14">
        <v>107</v>
      </c>
      <c r="F71" s="14">
        <v>-108.55</v>
      </c>
      <c r="G71" s="14">
        <v>-1.55</v>
      </c>
      <c r="H71" s="15" t="s">
        <v>20</v>
      </c>
      <c r="I71" s="8" t="s">
        <v>6</v>
      </c>
      <c r="J71" s="27">
        <f>VLOOKUP(I71,Allocation!$B$6:$D$31,2,FALSE)</f>
        <v>0.89039999999999997</v>
      </c>
      <c r="K71" s="28">
        <f t="shared" si="8"/>
        <v>-1.38012</v>
      </c>
      <c r="L71" s="28">
        <f t="shared" si="9"/>
        <v>-0.16988000000000003</v>
      </c>
      <c r="M71" s="21">
        <f t="shared" si="6"/>
        <v>-1.55</v>
      </c>
      <c r="N71" s="18">
        <f t="shared" si="7"/>
        <v>0</v>
      </c>
    </row>
    <row r="72" spans="1:14" x14ac:dyDescent="0.2">
      <c r="A72" s="15" t="s">
        <v>363</v>
      </c>
      <c r="B72" s="15" t="s">
        <v>19</v>
      </c>
      <c r="C72" s="16">
        <v>20271</v>
      </c>
      <c r="D72" s="15" t="s">
        <v>364</v>
      </c>
      <c r="E72" s="14">
        <v>127</v>
      </c>
      <c r="F72" s="14">
        <v>-128.81</v>
      </c>
      <c r="G72" s="14">
        <v>-1.81</v>
      </c>
      <c r="H72" s="15" t="s">
        <v>20</v>
      </c>
      <c r="I72" s="8" t="s">
        <v>6</v>
      </c>
      <c r="J72" s="27">
        <f>VLOOKUP(I72,Allocation!$B$6:$D$31,2,FALSE)</f>
        <v>0.89039999999999997</v>
      </c>
      <c r="K72" s="28">
        <f t="shared" si="8"/>
        <v>-1.6116239999999999</v>
      </c>
      <c r="L72" s="28">
        <f t="shared" si="9"/>
        <v>-0.19837600000000011</v>
      </c>
      <c r="M72" s="21">
        <f t="shared" si="6"/>
        <v>-1.81</v>
      </c>
      <c r="N72" s="18">
        <f t="shared" si="7"/>
        <v>0</v>
      </c>
    </row>
    <row r="73" spans="1:14" x14ac:dyDescent="0.2">
      <c r="A73" s="15" t="s">
        <v>365</v>
      </c>
      <c r="B73" s="15" t="s">
        <v>19</v>
      </c>
      <c r="C73" s="16">
        <v>20271</v>
      </c>
      <c r="D73" s="15" t="s">
        <v>366</v>
      </c>
      <c r="E73" s="14">
        <v>128</v>
      </c>
      <c r="F73" s="14">
        <v>-129.83000000000001</v>
      </c>
      <c r="G73" s="14">
        <v>-1.83</v>
      </c>
      <c r="H73" s="15" t="s">
        <v>20</v>
      </c>
      <c r="I73" s="8" t="s">
        <v>6</v>
      </c>
      <c r="J73" s="27">
        <f>VLOOKUP(I73,Allocation!$B$6:$D$31,2,FALSE)</f>
        <v>0.89039999999999997</v>
      </c>
      <c r="K73" s="28">
        <f t="shared" si="8"/>
        <v>-1.629432</v>
      </c>
      <c r="L73" s="28">
        <f t="shared" si="9"/>
        <v>-0.20056800000000008</v>
      </c>
      <c r="M73" s="21">
        <f t="shared" si="6"/>
        <v>-1.83</v>
      </c>
      <c r="N73" s="18">
        <f t="shared" si="7"/>
        <v>0</v>
      </c>
    </row>
    <row r="74" spans="1:14" x14ac:dyDescent="0.2">
      <c r="A74" s="15" t="s">
        <v>367</v>
      </c>
      <c r="B74" s="15" t="s">
        <v>19</v>
      </c>
      <c r="C74" s="16">
        <v>20637</v>
      </c>
      <c r="D74" s="15" t="s">
        <v>264</v>
      </c>
      <c r="E74" s="14">
        <v>-21362</v>
      </c>
      <c r="F74" s="14">
        <v>21529.31</v>
      </c>
      <c r="G74" s="14">
        <v>167.31</v>
      </c>
      <c r="H74" s="15" t="s">
        <v>20</v>
      </c>
      <c r="I74" s="8" t="s">
        <v>6</v>
      </c>
      <c r="J74" s="27">
        <f>VLOOKUP(I74,Allocation!$B$6:$D$31,2,FALSE)</f>
        <v>0.89039999999999997</v>
      </c>
      <c r="K74" s="28">
        <f t="shared" si="8"/>
        <v>148.972824</v>
      </c>
      <c r="L74" s="28">
        <f t="shared" si="9"/>
        <v>18.337175999999999</v>
      </c>
      <c r="M74" s="21">
        <f t="shared" si="6"/>
        <v>167.31</v>
      </c>
      <c r="N74" s="18">
        <f t="shared" si="7"/>
        <v>0</v>
      </c>
    </row>
    <row r="75" spans="1:14" x14ac:dyDescent="0.2">
      <c r="A75" s="15" t="s">
        <v>368</v>
      </c>
      <c r="B75" s="15" t="s">
        <v>19</v>
      </c>
      <c r="C75" s="16">
        <v>20637</v>
      </c>
      <c r="D75" s="15" t="s">
        <v>264</v>
      </c>
      <c r="E75" s="14">
        <v>72</v>
      </c>
      <c r="F75" s="14">
        <v>-72.56</v>
      </c>
      <c r="G75" s="14">
        <v>-0.56000000000000005</v>
      </c>
      <c r="H75" s="15" t="s">
        <v>20</v>
      </c>
      <c r="I75" s="8" t="s">
        <v>6</v>
      </c>
      <c r="J75" s="27">
        <f>VLOOKUP(I75,Allocation!$B$6:$D$31,2,FALSE)</f>
        <v>0.89039999999999997</v>
      </c>
      <c r="K75" s="28">
        <f t="shared" si="8"/>
        <v>-0.49862400000000001</v>
      </c>
      <c r="L75" s="28">
        <f t="shared" si="9"/>
        <v>-6.1376000000000042E-2</v>
      </c>
      <c r="M75" s="21">
        <f t="shared" si="6"/>
        <v>-0.56000000000000005</v>
      </c>
      <c r="N75" s="18">
        <f t="shared" si="7"/>
        <v>0</v>
      </c>
    </row>
    <row r="76" spans="1:14" x14ac:dyDescent="0.2">
      <c r="A76" s="15" t="s">
        <v>369</v>
      </c>
      <c r="B76" s="15" t="s">
        <v>19</v>
      </c>
      <c r="C76" s="16">
        <v>20637</v>
      </c>
      <c r="D76" s="15" t="s">
        <v>264</v>
      </c>
      <c r="E76" s="14">
        <v>1496</v>
      </c>
      <c r="F76" s="14">
        <v>-1507.74</v>
      </c>
      <c r="G76" s="14">
        <v>-11.74</v>
      </c>
      <c r="H76" s="15" t="s">
        <v>20</v>
      </c>
      <c r="I76" s="8" t="s">
        <v>6</v>
      </c>
      <c r="J76" s="27">
        <f>VLOOKUP(I76,Allocation!$B$6:$D$31,2,FALSE)</f>
        <v>0.89039999999999997</v>
      </c>
      <c r="K76" s="28">
        <f t="shared" si="8"/>
        <v>-10.453296</v>
      </c>
      <c r="L76" s="28">
        <f t="shared" si="9"/>
        <v>-1.2867040000000003</v>
      </c>
      <c r="M76" s="21">
        <f t="shared" si="6"/>
        <v>-11.74</v>
      </c>
      <c r="N76" s="18">
        <f t="shared" si="7"/>
        <v>0</v>
      </c>
    </row>
    <row r="77" spans="1:14" x14ac:dyDescent="0.2">
      <c r="A77" s="15" t="s">
        <v>370</v>
      </c>
      <c r="B77" s="15" t="s">
        <v>19</v>
      </c>
      <c r="C77" s="16">
        <v>20637</v>
      </c>
      <c r="D77" s="15" t="s">
        <v>264</v>
      </c>
      <c r="E77" s="14">
        <v>13393</v>
      </c>
      <c r="F77" s="14">
        <v>-13497.87</v>
      </c>
      <c r="G77" s="14">
        <v>-104.87</v>
      </c>
      <c r="H77" s="15" t="s">
        <v>20</v>
      </c>
      <c r="I77" s="8" t="s">
        <v>6</v>
      </c>
      <c r="J77" s="27">
        <f>VLOOKUP(I77,Allocation!$B$6:$D$31,2,FALSE)</f>
        <v>0.89039999999999997</v>
      </c>
      <c r="K77" s="28">
        <f t="shared" si="8"/>
        <v>-93.376248000000004</v>
      </c>
      <c r="L77" s="28">
        <f t="shared" si="9"/>
        <v>-11.493752000000001</v>
      </c>
      <c r="M77" s="21">
        <f t="shared" si="6"/>
        <v>-104.87</v>
      </c>
      <c r="N77" s="18">
        <f t="shared" si="7"/>
        <v>0</v>
      </c>
    </row>
    <row r="78" spans="1:14" x14ac:dyDescent="0.2">
      <c r="A78" s="15" t="s">
        <v>371</v>
      </c>
      <c r="B78" s="15" t="s">
        <v>19</v>
      </c>
      <c r="C78" s="16">
        <v>20637</v>
      </c>
      <c r="D78" s="15" t="s">
        <v>264</v>
      </c>
      <c r="E78" s="14">
        <v>14</v>
      </c>
      <c r="F78" s="14">
        <v>-14.07</v>
      </c>
      <c r="G78" s="14">
        <v>-7.0000000000000007E-2</v>
      </c>
      <c r="H78" s="15" t="s">
        <v>20</v>
      </c>
      <c r="I78" s="8" t="s">
        <v>6</v>
      </c>
      <c r="J78" s="27">
        <f>VLOOKUP(I78,Allocation!$B$6:$D$31,2,FALSE)</f>
        <v>0.89039999999999997</v>
      </c>
      <c r="K78" s="28">
        <f t="shared" si="8"/>
        <v>-6.2328000000000001E-2</v>
      </c>
      <c r="L78" s="28">
        <f t="shared" si="9"/>
        <v>-7.6720000000000052E-3</v>
      </c>
      <c r="M78" s="21">
        <f t="shared" si="6"/>
        <v>-7.0000000000000007E-2</v>
      </c>
      <c r="N78" s="18">
        <f t="shared" si="7"/>
        <v>0</v>
      </c>
    </row>
    <row r="79" spans="1:14" x14ac:dyDescent="0.2">
      <c r="A79" s="15" t="s">
        <v>372</v>
      </c>
      <c r="B79" s="15" t="s">
        <v>19</v>
      </c>
      <c r="C79" s="16">
        <v>20637</v>
      </c>
      <c r="D79" s="15" t="s">
        <v>264</v>
      </c>
      <c r="E79" s="14">
        <v>1752</v>
      </c>
      <c r="F79" s="14">
        <v>-1765.76</v>
      </c>
      <c r="G79" s="14">
        <v>-13.76</v>
      </c>
      <c r="H79" s="15" t="s">
        <v>20</v>
      </c>
      <c r="I79" s="8" t="s">
        <v>6</v>
      </c>
      <c r="J79" s="27">
        <f>VLOOKUP(I79,Allocation!$B$6:$D$31,2,FALSE)</f>
        <v>0.89039999999999997</v>
      </c>
      <c r="K79" s="28">
        <f t="shared" si="8"/>
        <v>-12.251904</v>
      </c>
      <c r="L79" s="28">
        <f t="shared" si="9"/>
        <v>-1.5080960000000001</v>
      </c>
      <c r="M79" s="21">
        <f t="shared" si="6"/>
        <v>-13.76</v>
      </c>
      <c r="N79" s="18">
        <f t="shared" si="7"/>
        <v>0</v>
      </c>
    </row>
    <row r="80" spans="1:14" x14ac:dyDescent="0.2">
      <c r="A80" s="15" t="s">
        <v>373</v>
      </c>
      <c r="B80" s="15" t="s">
        <v>19</v>
      </c>
      <c r="C80" s="16">
        <v>20637</v>
      </c>
      <c r="D80" s="15" t="s">
        <v>264</v>
      </c>
      <c r="E80" s="14">
        <v>2250</v>
      </c>
      <c r="F80" s="14">
        <v>-2267.63</v>
      </c>
      <c r="G80" s="14">
        <v>-17.63</v>
      </c>
      <c r="H80" s="15" t="s">
        <v>20</v>
      </c>
      <c r="I80" s="8" t="s">
        <v>6</v>
      </c>
      <c r="J80" s="27">
        <f>VLOOKUP(I80,Allocation!$B$6:$D$31,2,FALSE)</f>
        <v>0.89039999999999997</v>
      </c>
      <c r="K80" s="28">
        <f t="shared" si="8"/>
        <v>-15.697751999999998</v>
      </c>
      <c r="L80" s="28">
        <f t="shared" si="9"/>
        <v>-1.9322480000000013</v>
      </c>
      <c r="M80" s="21">
        <f t="shared" si="6"/>
        <v>-17.63</v>
      </c>
      <c r="N80" s="18">
        <f t="shared" si="7"/>
        <v>0</v>
      </c>
    </row>
    <row r="81" spans="1:14" x14ac:dyDescent="0.2">
      <c r="A81" s="15" t="s">
        <v>374</v>
      </c>
      <c r="B81" s="15" t="s">
        <v>19</v>
      </c>
      <c r="C81" s="16">
        <v>20637</v>
      </c>
      <c r="D81" s="15" t="s">
        <v>375</v>
      </c>
      <c r="E81" s="14">
        <v>412</v>
      </c>
      <c r="F81" s="14">
        <v>-415.25</v>
      </c>
      <c r="G81" s="14">
        <v>-3.25</v>
      </c>
      <c r="H81" s="15" t="s">
        <v>20</v>
      </c>
      <c r="I81" s="8" t="s">
        <v>6</v>
      </c>
      <c r="J81" s="27">
        <f>VLOOKUP(I81,Allocation!$B$6:$D$31,2,FALSE)</f>
        <v>0.89039999999999997</v>
      </c>
      <c r="K81" s="28">
        <f t="shared" si="8"/>
        <v>-2.8937999999999997</v>
      </c>
      <c r="L81" s="28">
        <f t="shared" si="9"/>
        <v>-0.35620000000000029</v>
      </c>
      <c r="M81" s="21">
        <f t="shared" si="6"/>
        <v>-3.25</v>
      </c>
      <c r="N81" s="18">
        <f t="shared" si="7"/>
        <v>0</v>
      </c>
    </row>
    <row r="82" spans="1:14" x14ac:dyDescent="0.2">
      <c r="A82" s="15" t="s">
        <v>376</v>
      </c>
      <c r="B82" s="15" t="s">
        <v>19</v>
      </c>
      <c r="C82" s="16">
        <v>20637</v>
      </c>
      <c r="D82" s="15" t="s">
        <v>264</v>
      </c>
      <c r="E82" s="14">
        <v>450</v>
      </c>
      <c r="F82" s="14">
        <v>-453.54</v>
      </c>
      <c r="G82" s="14">
        <v>-3.54</v>
      </c>
      <c r="H82" s="15" t="s">
        <v>20</v>
      </c>
      <c r="I82" s="8" t="s">
        <v>6</v>
      </c>
      <c r="J82" s="27">
        <f>VLOOKUP(I82,Allocation!$B$6:$D$31,2,FALSE)</f>
        <v>0.89039999999999997</v>
      </c>
      <c r="K82" s="28">
        <f t="shared" si="8"/>
        <v>-3.1520159999999997</v>
      </c>
      <c r="L82" s="28">
        <f t="shared" si="9"/>
        <v>-0.38798400000000033</v>
      </c>
      <c r="M82" s="21">
        <f t="shared" si="6"/>
        <v>-3.54</v>
      </c>
      <c r="N82" s="18">
        <f t="shared" si="7"/>
        <v>0</v>
      </c>
    </row>
    <row r="83" spans="1:14" x14ac:dyDescent="0.2">
      <c r="A83" s="15" t="s">
        <v>377</v>
      </c>
      <c r="B83" s="15" t="s">
        <v>19</v>
      </c>
      <c r="C83" s="19">
        <v>20637</v>
      </c>
      <c r="D83" s="15" t="s">
        <v>378</v>
      </c>
      <c r="E83" s="20">
        <v>1571</v>
      </c>
      <c r="F83" s="20">
        <v>-1583.29</v>
      </c>
      <c r="G83" s="20">
        <v>-12.29</v>
      </c>
      <c r="H83" s="15" t="s">
        <v>20</v>
      </c>
      <c r="I83" s="8" t="s">
        <v>6</v>
      </c>
      <c r="J83" s="27">
        <f>VLOOKUP(I83,Allocation!$B$6:$D$31,2,FALSE)</f>
        <v>0.89039999999999997</v>
      </c>
      <c r="K83" s="28">
        <f t="shared" si="8"/>
        <v>-10.943015999999998</v>
      </c>
      <c r="L83" s="28">
        <f t="shared" si="9"/>
        <v>-1.3469840000000008</v>
      </c>
      <c r="M83" s="21">
        <f t="shared" si="6"/>
        <v>-12.29</v>
      </c>
      <c r="N83" s="18">
        <f t="shared" si="7"/>
        <v>0</v>
      </c>
    </row>
    <row r="84" spans="1:14" x14ac:dyDescent="0.2">
      <c r="A84" s="15" t="s">
        <v>379</v>
      </c>
      <c r="B84" s="15" t="s">
        <v>19</v>
      </c>
      <c r="C84" s="19">
        <v>20637</v>
      </c>
      <c r="D84" s="15" t="s">
        <v>380</v>
      </c>
      <c r="E84" s="20">
        <v>3779</v>
      </c>
      <c r="F84" s="20">
        <v>-3808.61</v>
      </c>
      <c r="G84" s="20">
        <v>-29.61</v>
      </c>
      <c r="H84" s="15" t="s">
        <v>20</v>
      </c>
      <c r="I84" s="8" t="s">
        <v>182</v>
      </c>
      <c r="J84" s="27">
        <f>VLOOKUP(I84,Allocation!$B$6:$D$31,2,FALSE)</f>
        <v>1</v>
      </c>
      <c r="K84" s="28">
        <f t="shared" si="8"/>
        <v>-29.61</v>
      </c>
      <c r="L84" s="28">
        <f t="shared" si="9"/>
        <v>0</v>
      </c>
      <c r="M84" s="21">
        <f t="shared" si="6"/>
        <v>-29.61</v>
      </c>
      <c r="N84" s="18">
        <f t="shared" si="7"/>
        <v>0</v>
      </c>
    </row>
    <row r="85" spans="1:14" x14ac:dyDescent="0.2">
      <c r="A85" s="15" t="s">
        <v>381</v>
      </c>
      <c r="B85" s="15" t="s">
        <v>19</v>
      </c>
      <c r="C85" s="19">
        <v>20637</v>
      </c>
      <c r="D85" s="15" t="s">
        <v>382</v>
      </c>
      <c r="E85" s="20">
        <v>19821</v>
      </c>
      <c r="F85" s="20">
        <v>-19976.2</v>
      </c>
      <c r="G85" s="20">
        <v>-155.19999999999999</v>
      </c>
      <c r="H85" s="15" t="s">
        <v>20</v>
      </c>
      <c r="I85" s="8" t="s">
        <v>6</v>
      </c>
      <c r="J85" s="27">
        <f>VLOOKUP(I85,Allocation!$B$6:$D$31,2,FALSE)</f>
        <v>0.89039999999999997</v>
      </c>
      <c r="K85" s="28">
        <f t="shared" si="8"/>
        <v>-138.19007999999999</v>
      </c>
      <c r="L85" s="28">
        <f t="shared" si="9"/>
        <v>-17.009919999999994</v>
      </c>
      <c r="M85" s="21">
        <f t="shared" si="6"/>
        <v>-155.19999999999999</v>
      </c>
      <c r="N85" s="18">
        <f t="shared" si="7"/>
        <v>0</v>
      </c>
    </row>
    <row r="86" spans="1:14" x14ac:dyDescent="0.2">
      <c r="A86" s="15" t="s">
        <v>383</v>
      </c>
      <c r="B86" s="15" t="s">
        <v>19</v>
      </c>
      <c r="C86" s="19">
        <v>20637</v>
      </c>
      <c r="D86" s="15" t="s">
        <v>384</v>
      </c>
      <c r="E86" s="20">
        <v>215</v>
      </c>
      <c r="F86" s="20">
        <v>-216.66</v>
      </c>
      <c r="G86" s="20">
        <v>-1.66</v>
      </c>
      <c r="H86" s="15" t="s">
        <v>20</v>
      </c>
      <c r="I86" s="8" t="s">
        <v>6</v>
      </c>
      <c r="J86" s="27">
        <f>VLOOKUP(I86,Allocation!$B$6:$D$31,2,FALSE)</f>
        <v>0.89039999999999997</v>
      </c>
      <c r="K86" s="28">
        <f t="shared" si="8"/>
        <v>-1.4780639999999998</v>
      </c>
      <c r="L86" s="28">
        <f t="shared" si="9"/>
        <v>-0.1819360000000001</v>
      </c>
      <c r="M86" s="21">
        <f t="shared" si="6"/>
        <v>-1.66</v>
      </c>
      <c r="N86" s="18">
        <f t="shared" si="7"/>
        <v>0</v>
      </c>
    </row>
    <row r="87" spans="1:14" x14ac:dyDescent="0.2">
      <c r="A87" s="15" t="s">
        <v>385</v>
      </c>
      <c r="B87" s="15" t="s">
        <v>19</v>
      </c>
      <c r="C87" s="19">
        <v>20637</v>
      </c>
      <c r="D87" s="15" t="s">
        <v>386</v>
      </c>
      <c r="E87" s="20">
        <v>398</v>
      </c>
      <c r="F87" s="20">
        <v>-401.1</v>
      </c>
      <c r="G87" s="20">
        <v>-3.1</v>
      </c>
      <c r="H87" s="15" t="s">
        <v>20</v>
      </c>
      <c r="I87" s="8" t="s">
        <v>6</v>
      </c>
      <c r="J87" s="27">
        <f>VLOOKUP(I87,Allocation!$B$6:$D$31,2,FALSE)</f>
        <v>0.89039999999999997</v>
      </c>
      <c r="K87" s="28">
        <f t="shared" si="8"/>
        <v>-2.76024</v>
      </c>
      <c r="L87" s="28">
        <f t="shared" si="9"/>
        <v>-0.33976000000000006</v>
      </c>
      <c r="M87" s="21">
        <f t="shared" si="6"/>
        <v>-3.1</v>
      </c>
      <c r="N87" s="18">
        <f t="shared" si="7"/>
        <v>0</v>
      </c>
    </row>
    <row r="88" spans="1:14" x14ac:dyDescent="0.2">
      <c r="A88" s="29" t="s">
        <v>387</v>
      </c>
      <c r="B88" s="15" t="s">
        <v>19</v>
      </c>
      <c r="C88" s="19">
        <v>20637</v>
      </c>
      <c r="D88" s="15" t="s">
        <v>388</v>
      </c>
      <c r="E88" s="20">
        <v>976</v>
      </c>
      <c r="F88" s="20">
        <v>-983.62</v>
      </c>
      <c r="G88" s="20">
        <v>-7.62</v>
      </c>
      <c r="H88" s="15" t="s">
        <v>20</v>
      </c>
      <c r="I88" s="8" t="s">
        <v>6</v>
      </c>
      <c r="J88" s="27">
        <f>VLOOKUP(I88,Allocation!$B$6:$D$31,2,FALSE)</f>
        <v>0.89039999999999997</v>
      </c>
      <c r="K88" s="28">
        <f t="shared" si="8"/>
        <v>-6.7848480000000002</v>
      </c>
      <c r="L88" s="28">
        <f t="shared" si="9"/>
        <v>-0.83515199999999989</v>
      </c>
      <c r="M88" s="21">
        <f t="shared" si="6"/>
        <v>-7.62</v>
      </c>
      <c r="N88" s="18">
        <f t="shared" si="7"/>
        <v>0</v>
      </c>
    </row>
    <row r="89" spans="1:14" x14ac:dyDescent="0.2">
      <c r="A89" s="8" t="s">
        <v>389</v>
      </c>
      <c r="B89" s="15" t="s">
        <v>19</v>
      </c>
      <c r="C89" s="30">
        <v>20637</v>
      </c>
      <c r="D89" s="8" t="s">
        <v>390</v>
      </c>
      <c r="E89" s="20">
        <v>1485</v>
      </c>
      <c r="F89" s="20">
        <v>-1496.66</v>
      </c>
      <c r="G89" s="20">
        <v>-11.66</v>
      </c>
      <c r="H89" s="15" t="s">
        <v>20</v>
      </c>
      <c r="I89" s="8" t="s">
        <v>6</v>
      </c>
      <c r="J89" s="27">
        <f>VLOOKUP(I89,Allocation!$B$6:$D$31,2,FALSE)</f>
        <v>0.89039999999999997</v>
      </c>
      <c r="K89" s="28">
        <f t="shared" si="8"/>
        <v>-10.382064</v>
      </c>
      <c r="L89" s="28">
        <f t="shared" si="9"/>
        <v>-1.2779360000000004</v>
      </c>
      <c r="M89" s="21">
        <f t="shared" si="6"/>
        <v>-11.66</v>
      </c>
      <c r="N89" s="18">
        <f t="shared" si="7"/>
        <v>0</v>
      </c>
    </row>
    <row r="90" spans="1:14" x14ac:dyDescent="0.2">
      <c r="A90" s="8" t="s">
        <v>391</v>
      </c>
      <c r="B90" s="15" t="s">
        <v>19</v>
      </c>
      <c r="C90" s="30">
        <v>20637</v>
      </c>
      <c r="D90" s="8" t="s">
        <v>392</v>
      </c>
      <c r="E90" s="20">
        <v>19336</v>
      </c>
      <c r="F90" s="20">
        <v>-19487.45</v>
      </c>
      <c r="G90" s="20">
        <v>-151.44999999999999</v>
      </c>
      <c r="H90" s="15" t="s">
        <v>20</v>
      </c>
      <c r="I90" s="8" t="s">
        <v>6</v>
      </c>
      <c r="J90" s="27">
        <f>VLOOKUP(I90,Allocation!$B$6:$D$31,2,FALSE)</f>
        <v>0.89039999999999997</v>
      </c>
      <c r="K90" s="28">
        <f t="shared" si="8"/>
        <v>-134.85108</v>
      </c>
      <c r="L90" s="28">
        <f t="shared" si="9"/>
        <v>-16.598919999999993</v>
      </c>
      <c r="M90" s="21">
        <f t="shared" si="6"/>
        <v>-151.44999999999999</v>
      </c>
      <c r="N90" s="18">
        <f t="shared" si="7"/>
        <v>0</v>
      </c>
    </row>
    <row r="91" spans="1:14" x14ac:dyDescent="0.2">
      <c r="A91" s="8" t="s">
        <v>393</v>
      </c>
      <c r="B91" s="15" t="s">
        <v>19</v>
      </c>
      <c r="C91" s="30">
        <v>21002</v>
      </c>
      <c r="D91" s="8" t="s">
        <v>264</v>
      </c>
      <c r="E91" s="20">
        <v>-38799</v>
      </c>
      <c r="F91" s="20">
        <v>38841.29</v>
      </c>
      <c r="G91" s="20">
        <v>42.29</v>
      </c>
      <c r="H91" s="15" t="s">
        <v>20</v>
      </c>
      <c r="I91" s="8" t="s">
        <v>6</v>
      </c>
      <c r="J91" s="27">
        <f>VLOOKUP(I91,Allocation!$B$6:$D$31,2,FALSE)</f>
        <v>0.89039999999999997</v>
      </c>
      <c r="K91" s="28">
        <f t="shared" si="8"/>
        <v>37.655015999999996</v>
      </c>
      <c r="L91" s="28">
        <f t="shared" si="9"/>
        <v>4.6349840000000029</v>
      </c>
      <c r="M91" s="21">
        <f t="shared" si="6"/>
        <v>42.29</v>
      </c>
      <c r="N91" s="18">
        <f t="shared" si="7"/>
        <v>0</v>
      </c>
    </row>
    <row r="92" spans="1:14" x14ac:dyDescent="0.2">
      <c r="A92" s="8" t="s">
        <v>394</v>
      </c>
      <c r="B92" s="15" t="s">
        <v>19</v>
      </c>
      <c r="C92" s="30">
        <v>21002</v>
      </c>
      <c r="D92" s="8" t="s">
        <v>264</v>
      </c>
      <c r="E92" s="20">
        <v>32761</v>
      </c>
      <c r="F92" s="20">
        <v>-32796.720000000001</v>
      </c>
      <c r="G92" s="20">
        <v>-35.72</v>
      </c>
      <c r="H92" s="15" t="s">
        <v>20</v>
      </c>
      <c r="I92" s="8" t="s">
        <v>6</v>
      </c>
      <c r="J92" s="27">
        <f>VLOOKUP(I92,Allocation!$B$6:$D$31,2,FALSE)</f>
        <v>0.89039999999999997</v>
      </c>
      <c r="K92" s="28">
        <f t="shared" si="8"/>
        <v>-31.805087999999998</v>
      </c>
      <c r="L92" s="28">
        <f t="shared" si="9"/>
        <v>-3.9149120000000011</v>
      </c>
      <c r="M92" s="21">
        <f t="shared" si="6"/>
        <v>-35.72</v>
      </c>
      <c r="N92" s="18">
        <f t="shared" si="7"/>
        <v>0</v>
      </c>
    </row>
    <row r="93" spans="1:14" x14ac:dyDescent="0.2">
      <c r="A93" s="8" t="s">
        <v>395</v>
      </c>
      <c r="B93" s="15" t="s">
        <v>19</v>
      </c>
      <c r="C93" s="30">
        <v>21002</v>
      </c>
      <c r="D93" s="8" t="s">
        <v>264</v>
      </c>
      <c r="E93" s="20">
        <v>1285</v>
      </c>
      <c r="F93" s="20">
        <v>-1286.43</v>
      </c>
      <c r="G93" s="20">
        <v>-1.43</v>
      </c>
      <c r="H93" s="15" t="s">
        <v>20</v>
      </c>
      <c r="I93" s="8" t="s">
        <v>6</v>
      </c>
      <c r="J93" s="27">
        <f>VLOOKUP(I93,Allocation!$B$6:$D$31,2,FALSE)</f>
        <v>0.89039999999999997</v>
      </c>
      <c r="K93" s="28">
        <f t="shared" si="8"/>
        <v>-1.273272</v>
      </c>
      <c r="L93" s="28">
        <f t="shared" si="9"/>
        <v>-0.15672799999999998</v>
      </c>
      <c r="M93" s="21">
        <f t="shared" si="6"/>
        <v>-1.43</v>
      </c>
      <c r="N93" s="18">
        <f t="shared" si="7"/>
        <v>0</v>
      </c>
    </row>
    <row r="94" spans="1:14" x14ac:dyDescent="0.2">
      <c r="A94" s="8" t="s">
        <v>396</v>
      </c>
      <c r="B94" s="15" t="s">
        <v>19</v>
      </c>
      <c r="C94" s="30">
        <v>21002</v>
      </c>
      <c r="D94" s="8" t="s">
        <v>264</v>
      </c>
      <c r="E94" s="20">
        <v>1478</v>
      </c>
      <c r="F94" s="20">
        <v>-1479.62</v>
      </c>
      <c r="G94" s="20">
        <v>-1.62</v>
      </c>
      <c r="H94" s="15" t="s">
        <v>20</v>
      </c>
      <c r="I94" s="8" t="s">
        <v>6</v>
      </c>
      <c r="J94" s="27">
        <f>VLOOKUP(I94,Allocation!$B$6:$D$31,2,FALSE)</f>
        <v>0.89039999999999997</v>
      </c>
      <c r="K94" s="28">
        <f t="shared" si="8"/>
        <v>-1.442448</v>
      </c>
      <c r="L94" s="28">
        <f t="shared" si="9"/>
        <v>-0.17755200000000015</v>
      </c>
      <c r="M94" s="21">
        <f t="shared" si="6"/>
        <v>-1.62</v>
      </c>
      <c r="N94" s="18">
        <f t="shared" si="7"/>
        <v>0</v>
      </c>
    </row>
    <row r="95" spans="1:14" x14ac:dyDescent="0.2">
      <c r="A95" s="8" t="s">
        <v>397</v>
      </c>
      <c r="B95" s="15" t="s">
        <v>19</v>
      </c>
      <c r="C95" s="30">
        <v>21002</v>
      </c>
      <c r="D95" s="8" t="s">
        <v>264</v>
      </c>
      <c r="E95" s="20">
        <v>99</v>
      </c>
      <c r="F95" s="20">
        <v>-99.09</v>
      </c>
      <c r="G95" s="20">
        <v>-0.09</v>
      </c>
      <c r="H95" s="15" t="s">
        <v>20</v>
      </c>
      <c r="I95" s="8" t="s">
        <v>6</v>
      </c>
      <c r="J95" s="27">
        <f>VLOOKUP(I95,Allocation!$B$6:$D$31,2,FALSE)</f>
        <v>0.89039999999999997</v>
      </c>
      <c r="K95" s="28">
        <f t="shared" si="8"/>
        <v>-8.0135999999999999E-2</v>
      </c>
      <c r="L95" s="28">
        <f t="shared" si="9"/>
        <v>-9.8639999999999978E-3</v>
      </c>
      <c r="M95" s="21">
        <f t="shared" si="6"/>
        <v>-0.09</v>
      </c>
      <c r="N95" s="18">
        <f t="shared" si="7"/>
        <v>0</v>
      </c>
    </row>
    <row r="96" spans="1:14" x14ac:dyDescent="0.2">
      <c r="A96" s="8" t="s">
        <v>398</v>
      </c>
      <c r="B96" s="15" t="s">
        <v>19</v>
      </c>
      <c r="C96" s="30">
        <v>21002</v>
      </c>
      <c r="D96" s="8" t="s">
        <v>399</v>
      </c>
      <c r="E96" s="20">
        <v>64</v>
      </c>
      <c r="F96" s="20">
        <v>-64.03</v>
      </c>
      <c r="G96" s="20">
        <v>-0.03</v>
      </c>
      <c r="H96" s="15" t="s">
        <v>20</v>
      </c>
      <c r="I96" s="8" t="s">
        <v>6</v>
      </c>
      <c r="J96" s="27">
        <f>VLOOKUP(I96,Allocation!$B$6:$D$31,2,FALSE)</f>
        <v>0.89039999999999997</v>
      </c>
      <c r="K96" s="28">
        <f t="shared" si="8"/>
        <v>-2.6712E-2</v>
      </c>
      <c r="L96" s="28">
        <f t="shared" si="9"/>
        <v>-3.2879999999999993E-3</v>
      </c>
      <c r="M96" s="21">
        <f t="shared" si="6"/>
        <v>-0.03</v>
      </c>
      <c r="N96" s="18">
        <f t="shared" si="7"/>
        <v>0</v>
      </c>
    </row>
    <row r="97" spans="1:14" x14ac:dyDescent="0.2">
      <c r="A97" s="8" t="s">
        <v>400</v>
      </c>
      <c r="B97" s="15" t="s">
        <v>19</v>
      </c>
      <c r="C97" s="30">
        <v>21002</v>
      </c>
      <c r="D97" s="8" t="s">
        <v>401</v>
      </c>
      <c r="E97" s="20">
        <v>120</v>
      </c>
      <c r="F97" s="20">
        <v>-120.1</v>
      </c>
      <c r="G97" s="20">
        <v>-0.1</v>
      </c>
      <c r="H97" s="15" t="s">
        <v>20</v>
      </c>
      <c r="I97" s="8" t="s">
        <v>6</v>
      </c>
      <c r="J97" s="27">
        <f>VLOOKUP(I97,Allocation!$B$6:$D$31,2,FALSE)</f>
        <v>0.89039999999999997</v>
      </c>
      <c r="K97" s="28">
        <f t="shared" si="8"/>
        <v>-8.9040000000000008E-2</v>
      </c>
      <c r="L97" s="28">
        <f t="shared" si="9"/>
        <v>-1.0959999999999998E-2</v>
      </c>
      <c r="M97" s="21">
        <f t="shared" si="6"/>
        <v>-0.1</v>
      </c>
      <c r="N97" s="18">
        <f t="shared" si="7"/>
        <v>0</v>
      </c>
    </row>
    <row r="98" spans="1:14" x14ac:dyDescent="0.2">
      <c r="A98" s="8" t="s">
        <v>402</v>
      </c>
      <c r="B98" s="15" t="s">
        <v>19</v>
      </c>
      <c r="C98" s="30">
        <v>21002</v>
      </c>
      <c r="D98" s="8" t="s">
        <v>403</v>
      </c>
      <c r="E98" s="20">
        <v>125</v>
      </c>
      <c r="F98" s="20">
        <v>-125.18</v>
      </c>
      <c r="G98" s="20">
        <v>-0.18</v>
      </c>
      <c r="H98" s="15" t="s">
        <v>20</v>
      </c>
      <c r="I98" s="8" t="s">
        <v>6</v>
      </c>
      <c r="J98" s="27">
        <f>VLOOKUP(I98,Allocation!$B$6:$D$31,2,FALSE)</f>
        <v>0.89039999999999997</v>
      </c>
      <c r="K98" s="28">
        <f t="shared" si="8"/>
        <v>-0.160272</v>
      </c>
      <c r="L98" s="28">
        <f t="shared" si="9"/>
        <v>-1.9727999999999996E-2</v>
      </c>
      <c r="M98" s="21">
        <f t="shared" si="6"/>
        <v>-0.18</v>
      </c>
      <c r="N98" s="18">
        <f t="shared" si="7"/>
        <v>0</v>
      </c>
    </row>
    <row r="99" spans="1:14" x14ac:dyDescent="0.2">
      <c r="A99" s="8" t="s">
        <v>404</v>
      </c>
      <c r="B99" s="15" t="s">
        <v>19</v>
      </c>
      <c r="C99" s="30">
        <v>21002</v>
      </c>
      <c r="D99" s="8" t="s">
        <v>405</v>
      </c>
      <c r="E99" s="20">
        <v>135</v>
      </c>
      <c r="F99" s="20">
        <v>-135.18</v>
      </c>
      <c r="G99" s="20">
        <v>-0.18</v>
      </c>
      <c r="H99" s="15" t="s">
        <v>20</v>
      </c>
      <c r="I99" s="8" t="s">
        <v>6</v>
      </c>
      <c r="J99" s="27">
        <f>VLOOKUP(I99,Allocation!$B$6:$D$31,2,FALSE)</f>
        <v>0.89039999999999997</v>
      </c>
      <c r="K99" s="28">
        <f t="shared" si="8"/>
        <v>-0.160272</v>
      </c>
      <c r="L99" s="28">
        <f t="shared" si="9"/>
        <v>-1.9727999999999996E-2</v>
      </c>
      <c r="M99" s="21">
        <f t="shared" si="6"/>
        <v>-0.18</v>
      </c>
      <c r="N99" s="18">
        <f t="shared" si="7"/>
        <v>0</v>
      </c>
    </row>
    <row r="100" spans="1:14" x14ac:dyDescent="0.2">
      <c r="A100" s="8" t="s">
        <v>406</v>
      </c>
      <c r="B100" s="15" t="s">
        <v>19</v>
      </c>
      <c r="C100" s="30">
        <v>21002</v>
      </c>
      <c r="D100" s="8" t="s">
        <v>407</v>
      </c>
      <c r="E100" s="20">
        <v>371</v>
      </c>
      <c r="F100" s="20">
        <v>-371.4</v>
      </c>
      <c r="G100" s="20">
        <v>-0.4</v>
      </c>
      <c r="H100" s="15" t="s">
        <v>20</v>
      </c>
      <c r="I100" s="8" t="s">
        <v>6</v>
      </c>
      <c r="J100" s="27">
        <f>VLOOKUP(I100,Allocation!$B$6:$D$31,2,FALSE)</f>
        <v>0.89039999999999997</v>
      </c>
      <c r="K100" s="28">
        <f t="shared" si="8"/>
        <v>-0.35616000000000003</v>
      </c>
      <c r="L100" s="28">
        <f t="shared" si="9"/>
        <v>-4.383999999999999E-2</v>
      </c>
      <c r="M100" s="21">
        <f t="shared" si="6"/>
        <v>-0.4</v>
      </c>
      <c r="N100" s="18">
        <f t="shared" si="7"/>
        <v>0</v>
      </c>
    </row>
    <row r="101" spans="1:14" x14ac:dyDescent="0.2">
      <c r="A101" s="8" t="s">
        <v>408</v>
      </c>
      <c r="B101" s="15" t="s">
        <v>19</v>
      </c>
      <c r="C101" s="30">
        <v>21002</v>
      </c>
      <c r="D101" s="8" t="s">
        <v>409</v>
      </c>
      <c r="E101" s="20">
        <v>570</v>
      </c>
      <c r="F101" s="20">
        <v>-570.59</v>
      </c>
      <c r="G101" s="20">
        <v>-0.59</v>
      </c>
      <c r="H101" s="15" t="s">
        <v>20</v>
      </c>
      <c r="I101" s="8" t="s">
        <v>6</v>
      </c>
      <c r="J101" s="27">
        <f>VLOOKUP(I101,Allocation!$B$6:$D$31,2,FALSE)</f>
        <v>0.89039999999999997</v>
      </c>
      <c r="K101" s="28">
        <f t="shared" si="8"/>
        <v>-0.52533599999999991</v>
      </c>
      <c r="L101" s="28">
        <f t="shared" si="9"/>
        <v>-6.4664000000000055E-2</v>
      </c>
      <c r="M101" s="21">
        <f t="shared" si="6"/>
        <v>-0.59</v>
      </c>
      <c r="N101" s="18">
        <f t="shared" si="7"/>
        <v>0</v>
      </c>
    </row>
    <row r="102" spans="1:14" x14ac:dyDescent="0.2">
      <c r="A102" s="8" t="s">
        <v>410</v>
      </c>
      <c r="B102" s="15" t="s">
        <v>19</v>
      </c>
      <c r="C102" s="30">
        <v>21002</v>
      </c>
      <c r="D102" s="8" t="s">
        <v>411</v>
      </c>
      <c r="E102" s="20">
        <v>914</v>
      </c>
      <c r="F102" s="20">
        <v>-914.95</v>
      </c>
      <c r="G102" s="20">
        <v>-0.95</v>
      </c>
      <c r="H102" s="15" t="s">
        <v>20</v>
      </c>
      <c r="I102" s="8" t="s">
        <v>6</v>
      </c>
      <c r="J102" s="27">
        <f>VLOOKUP(I102,Allocation!$B$6:$D$31,2,FALSE)</f>
        <v>0.89039999999999997</v>
      </c>
      <c r="K102" s="28">
        <f t="shared" si="8"/>
        <v>-0.84587999999999997</v>
      </c>
      <c r="L102" s="28">
        <f t="shared" si="9"/>
        <v>-0.10411999999999999</v>
      </c>
      <c r="M102" s="21">
        <f t="shared" si="6"/>
        <v>-0.95</v>
      </c>
      <c r="N102" s="18">
        <f t="shared" si="7"/>
        <v>0</v>
      </c>
    </row>
    <row r="103" spans="1:14" x14ac:dyDescent="0.2">
      <c r="A103" s="8" t="s">
        <v>412</v>
      </c>
      <c r="B103" s="15" t="s">
        <v>19</v>
      </c>
      <c r="C103" s="30">
        <v>21002</v>
      </c>
      <c r="D103" s="8" t="s">
        <v>413</v>
      </c>
      <c r="E103" s="20">
        <v>2269</v>
      </c>
      <c r="F103" s="20">
        <v>-2271.5</v>
      </c>
      <c r="G103" s="20">
        <v>-2.5</v>
      </c>
      <c r="H103" s="15" t="s">
        <v>20</v>
      </c>
      <c r="I103" s="8" t="s">
        <v>6</v>
      </c>
      <c r="J103" s="27">
        <f>VLOOKUP(I103,Allocation!$B$6:$D$31,2,FALSE)</f>
        <v>0.89039999999999997</v>
      </c>
      <c r="K103" s="28">
        <f t="shared" si="8"/>
        <v>-2.226</v>
      </c>
      <c r="L103" s="28">
        <f t="shared" si="9"/>
        <v>-0.27400000000000002</v>
      </c>
      <c r="M103" s="21">
        <f t="shared" si="6"/>
        <v>-2.5</v>
      </c>
      <c r="N103" s="18">
        <f t="shared" si="7"/>
        <v>0</v>
      </c>
    </row>
    <row r="104" spans="1:14" x14ac:dyDescent="0.2">
      <c r="A104" s="8" t="s">
        <v>414</v>
      </c>
      <c r="B104" s="15" t="s">
        <v>19</v>
      </c>
      <c r="C104" s="30">
        <v>21002</v>
      </c>
      <c r="D104" s="8" t="s">
        <v>415</v>
      </c>
      <c r="E104" s="20">
        <v>65</v>
      </c>
      <c r="F104" s="20">
        <v>-65.05</v>
      </c>
      <c r="G104" s="20">
        <v>-0.05</v>
      </c>
      <c r="H104" s="15" t="s">
        <v>20</v>
      </c>
      <c r="I104" s="8" t="s">
        <v>6</v>
      </c>
      <c r="J104" s="27">
        <f>VLOOKUP(I104,Allocation!$B$6:$D$31,2,FALSE)</f>
        <v>0.89039999999999997</v>
      </c>
      <c r="K104" s="28">
        <f t="shared" si="8"/>
        <v>-4.4520000000000004E-2</v>
      </c>
      <c r="L104" s="28">
        <f t="shared" si="9"/>
        <v>-5.4799999999999988E-3</v>
      </c>
      <c r="M104" s="21">
        <f t="shared" si="6"/>
        <v>-0.05</v>
      </c>
      <c r="N104" s="18">
        <f t="shared" si="7"/>
        <v>0</v>
      </c>
    </row>
    <row r="105" spans="1:14" x14ac:dyDescent="0.2">
      <c r="A105" s="8" t="s">
        <v>416</v>
      </c>
      <c r="B105" s="15" t="s">
        <v>19</v>
      </c>
      <c r="C105" s="30">
        <v>21002</v>
      </c>
      <c r="D105" s="8" t="s">
        <v>417</v>
      </c>
      <c r="E105" s="20">
        <v>214</v>
      </c>
      <c r="F105" s="20">
        <v>-214.2</v>
      </c>
      <c r="G105" s="20">
        <v>-0.2</v>
      </c>
      <c r="H105" s="15" t="s">
        <v>20</v>
      </c>
      <c r="I105" s="8" t="s">
        <v>6</v>
      </c>
      <c r="J105" s="27">
        <f>VLOOKUP(I105,Allocation!$B$6:$D$31,2,FALSE)</f>
        <v>0.89039999999999997</v>
      </c>
      <c r="K105" s="28">
        <f t="shared" si="8"/>
        <v>-0.17808000000000002</v>
      </c>
      <c r="L105" s="28">
        <f t="shared" si="9"/>
        <v>-2.1919999999999995E-2</v>
      </c>
      <c r="M105" s="21">
        <f t="shared" si="6"/>
        <v>-0.2</v>
      </c>
      <c r="N105" s="18">
        <f t="shared" si="7"/>
        <v>0</v>
      </c>
    </row>
    <row r="106" spans="1:14" x14ac:dyDescent="0.2">
      <c r="A106" s="15" t="s">
        <v>418</v>
      </c>
      <c r="B106" s="15" t="s">
        <v>19</v>
      </c>
      <c r="C106" s="19">
        <v>21002</v>
      </c>
      <c r="D106" s="15" t="s">
        <v>419</v>
      </c>
      <c r="E106" s="20">
        <v>257</v>
      </c>
      <c r="F106" s="20">
        <v>-257.3</v>
      </c>
      <c r="G106" s="20">
        <v>-0.3</v>
      </c>
      <c r="H106" s="15" t="s">
        <v>20</v>
      </c>
      <c r="I106" s="8" t="s">
        <v>6</v>
      </c>
      <c r="J106" s="27">
        <f>VLOOKUP(I106,Allocation!$B$6:$D$31,2,FALSE)</f>
        <v>0.89039999999999997</v>
      </c>
      <c r="K106" s="28">
        <f t="shared" si="8"/>
        <v>-0.26711999999999997</v>
      </c>
      <c r="L106" s="28">
        <f t="shared" si="9"/>
        <v>-3.288000000000002E-2</v>
      </c>
      <c r="M106" s="21">
        <f t="shared" si="6"/>
        <v>-0.3</v>
      </c>
      <c r="N106" s="18">
        <f t="shared" si="7"/>
        <v>0</v>
      </c>
    </row>
    <row r="107" spans="1:14" x14ac:dyDescent="0.2">
      <c r="A107" s="15" t="s">
        <v>420</v>
      </c>
      <c r="B107" s="15" t="s">
        <v>19</v>
      </c>
      <c r="C107" s="19">
        <v>21002</v>
      </c>
      <c r="D107" s="15" t="s">
        <v>421</v>
      </c>
      <c r="E107" s="20">
        <v>460</v>
      </c>
      <c r="F107" s="20">
        <v>-460.49</v>
      </c>
      <c r="G107" s="20">
        <v>-0.49</v>
      </c>
      <c r="H107" s="15" t="s">
        <v>20</v>
      </c>
      <c r="I107" s="8" t="s">
        <v>6</v>
      </c>
      <c r="J107" s="27">
        <f>VLOOKUP(I107,Allocation!$B$6:$D$31,2,FALSE)</f>
        <v>0.89039999999999997</v>
      </c>
      <c r="K107" s="28">
        <f t="shared" si="8"/>
        <v>-0.43629599999999996</v>
      </c>
      <c r="L107" s="28">
        <f t="shared" si="9"/>
        <v>-5.3704000000000029E-2</v>
      </c>
      <c r="M107" s="21">
        <f t="shared" si="6"/>
        <v>-0.49</v>
      </c>
      <c r="N107" s="18">
        <f t="shared" si="7"/>
        <v>0</v>
      </c>
    </row>
    <row r="108" spans="1:14" x14ac:dyDescent="0.2">
      <c r="A108" s="15" t="s">
        <v>422</v>
      </c>
      <c r="B108" s="15" t="s">
        <v>19</v>
      </c>
      <c r="C108" s="19">
        <v>21002</v>
      </c>
      <c r="D108" s="15" t="s">
        <v>423</v>
      </c>
      <c r="E108" s="20">
        <v>1431</v>
      </c>
      <c r="F108" s="20">
        <v>-1432.53</v>
      </c>
      <c r="G108" s="20">
        <v>-1.53</v>
      </c>
      <c r="H108" s="15" t="s">
        <v>20</v>
      </c>
      <c r="I108" s="8" t="s">
        <v>6</v>
      </c>
      <c r="J108" s="27">
        <f>VLOOKUP(I108,Allocation!$B$6:$D$31,2,FALSE)</f>
        <v>0.89039999999999997</v>
      </c>
      <c r="K108" s="28">
        <f t="shared" si="8"/>
        <v>-1.362312</v>
      </c>
      <c r="L108" s="28">
        <f t="shared" si="9"/>
        <v>-0.16768800000000006</v>
      </c>
      <c r="M108" s="21">
        <f t="shared" si="6"/>
        <v>-1.53</v>
      </c>
      <c r="N108" s="18">
        <f t="shared" si="7"/>
        <v>0</v>
      </c>
    </row>
    <row r="109" spans="1:14" x14ac:dyDescent="0.2">
      <c r="A109" s="15" t="s">
        <v>424</v>
      </c>
      <c r="B109" s="15" t="s">
        <v>19</v>
      </c>
      <c r="C109" s="19">
        <v>21367</v>
      </c>
      <c r="D109" s="15" t="s">
        <v>264</v>
      </c>
      <c r="E109" s="20">
        <v>-96394</v>
      </c>
      <c r="F109" s="20">
        <v>95816.68</v>
      </c>
      <c r="G109" s="20">
        <v>-577.32000000000005</v>
      </c>
      <c r="H109" s="15" t="s">
        <v>20</v>
      </c>
      <c r="I109" s="8" t="s">
        <v>6</v>
      </c>
      <c r="J109" s="27">
        <f>VLOOKUP(I109,Allocation!$B$6:$D$31,2,FALSE)</f>
        <v>0.89039999999999997</v>
      </c>
      <c r="K109" s="28">
        <f t="shared" si="8"/>
        <v>-514.04572800000005</v>
      </c>
      <c r="L109" s="28">
        <f t="shared" si="9"/>
        <v>-63.274271999999996</v>
      </c>
      <c r="M109" s="21">
        <f t="shared" si="6"/>
        <v>-577.32000000000005</v>
      </c>
      <c r="N109" s="18">
        <f t="shared" si="7"/>
        <v>0</v>
      </c>
    </row>
    <row r="110" spans="1:14" x14ac:dyDescent="0.2">
      <c r="A110" s="15" t="s">
        <v>425</v>
      </c>
      <c r="B110" s="15" t="s">
        <v>19</v>
      </c>
      <c r="C110" s="19">
        <v>21367</v>
      </c>
      <c r="D110" s="15" t="s">
        <v>264</v>
      </c>
      <c r="E110" s="20">
        <v>53191</v>
      </c>
      <c r="F110" s="20">
        <v>-52872.46</v>
      </c>
      <c r="G110" s="20">
        <v>318.54000000000002</v>
      </c>
      <c r="H110" s="15" t="s">
        <v>20</v>
      </c>
      <c r="I110" s="8" t="s">
        <v>6</v>
      </c>
      <c r="J110" s="27">
        <f>VLOOKUP(I110,Allocation!$B$6:$D$31,2,FALSE)</f>
        <v>0.89039999999999997</v>
      </c>
      <c r="K110" s="28">
        <f t="shared" si="8"/>
        <v>283.628016</v>
      </c>
      <c r="L110" s="28">
        <f t="shared" si="9"/>
        <v>34.911984000000018</v>
      </c>
      <c r="M110" s="21">
        <f t="shared" si="6"/>
        <v>318.54000000000002</v>
      </c>
      <c r="N110" s="18">
        <f t="shared" si="7"/>
        <v>0</v>
      </c>
    </row>
    <row r="111" spans="1:14" x14ac:dyDescent="0.2">
      <c r="A111" s="15" t="s">
        <v>426</v>
      </c>
      <c r="B111" s="15" t="s">
        <v>19</v>
      </c>
      <c r="C111" s="19">
        <v>21367</v>
      </c>
      <c r="D111" s="15" t="s">
        <v>264</v>
      </c>
      <c r="E111" s="20">
        <v>201</v>
      </c>
      <c r="F111" s="20">
        <v>-199.82</v>
      </c>
      <c r="G111" s="20">
        <v>1.18</v>
      </c>
      <c r="H111" s="15" t="s">
        <v>20</v>
      </c>
      <c r="I111" s="8" t="s">
        <v>6</v>
      </c>
      <c r="J111" s="27">
        <f>VLOOKUP(I111,Allocation!$B$6:$D$31,2,FALSE)</f>
        <v>0.89039999999999997</v>
      </c>
      <c r="K111" s="28">
        <f t="shared" si="8"/>
        <v>1.0506719999999998</v>
      </c>
      <c r="L111" s="28">
        <f t="shared" si="9"/>
        <v>0.12932800000000011</v>
      </c>
      <c r="M111" s="21">
        <f t="shared" si="6"/>
        <v>1.18</v>
      </c>
      <c r="N111" s="18">
        <f t="shared" si="7"/>
        <v>0</v>
      </c>
    </row>
    <row r="112" spans="1:14" x14ac:dyDescent="0.2">
      <c r="A112" s="15" t="s">
        <v>427</v>
      </c>
      <c r="B112" s="15" t="s">
        <v>19</v>
      </c>
      <c r="C112" s="19">
        <v>21367</v>
      </c>
      <c r="D112" s="15" t="s">
        <v>264</v>
      </c>
      <c r="E112" s="20">
        <v>24</v>
      </c>
      <c r="F112" s="20">
        <v>-23.88</v>
      </c>
      <c r="G112" s="20">
        <v>0.12</v>
      </c>
      <c r="H112" s="15" t="s">
        <v>20</v>
      </c>
      <c r="I112" s="8" t="s">
        <v>6</v>
      </c>
      <c r="J112" s="27">
        <f>VLOOKUP(I112,Allocation!$B$6:$D$31,2,FALSE)</f>
        <v>0.89039999999999997</v>
      </c>
      <c r="K112" s="28">
        <f t="shared" si="8"/>
        <v>0.106848</v>
      </c>
      <c r="L112" s="28">
        <f t="shared" si="9"/>
        <v>1.3151999999999997E-2</v>
      </c>
      <c r="M112" s="21">
        <f t="shared" si="6"/>
        <v>0.12</v>
      </c>
      <c r="N112" s="18">
        <f t="shared" si="7"/>
        <v>0</v>
      </c>
    </row>
    <row r="113" spans="1:14" x14ac:dyDescent="0.2">
      <c r="A113" s="15" t="s">
        <v>428</v>
      </c>
      <c r="B113" s="15" t="s">
        <v>19</v>
      </c>
      <c r="C113" s="19">
        <v>21367</v>
      </c>
      <c r="D113" s="15" t="s">
        <v>429</v>
      </c>
      <c r="E113" s="20">
        <v>137</v>
      </c>
      <c r="F113" s="20">
        <v>-136.16</v>
      </c>
      <c r="G113" s="20">
        <v>0.84</v>
      </c>
      <c r="H113" s="15" t="s">
        <v>20</v>
      </c>
      <c r="I113" s="8" t="s">
        <v>6</v>
      </c>
      <c r="J113" s="27">
        <f>VLOOKUP(I113,Allocation!$B$6:$D$31,2,FALSE)</f>
        <v>0.89039999999999997</v>
      </c>
      <c r="K113" s="28">
        <f t="shared" si="8"/>
        <v>0.74793599999999993</v>
      </c>
      <c r="L113" s="28">
        <f t="shared" si="9"/>
        <v>9.2064000000000035E-2</v>
      </c>
      <c r="M113" s="21">
        <f t="shared" si="6"/>
        <v>0.84</v>
      </c>
      <c r="N113" s="18">
        <f t="shared" si="7"/>
        <v>0</v>
      </c>
    </row>
    <row r="114" spans="1:14" x14ac:dyDescent="0.2">
      <c r="A114" s="15" t="s">
        <v>430</v>
      </c>
      <c r="B114" s="15" t="s">
        <v>19</v>
      </c>
      <c r="C114" s="19">
        <v>21367</v>
      </c>
      <c r="D114" s="15" t="s">
        <v>431</v>
      </c>
      <c r="E114" s="20">
        <v>146</v>
      </c>
      <c r="F114" s="20">
        <v>-145.15</v>
      </c>
      <c r="G114" s="20">
        <v>0.85</v>
      </c>
      <c r="H114" s="15" t="s">
        <v>20</v>
      </c>
      <c r="I114" s="8" t="s">
        <v>6</v>
      </c>
      <c r="J114" s="27">
        <f>VLOOKUP(I114,Allocation!$B$6:$D$31,2,FALSE)</f>
        <v>0.89039999999999997</v>
      </c>
      <c r="K114" s="28">
        <f t="shared" si="8"/>
        <v>0.75683999999999996</v>
      </c>
      <c r="L114" s="28">
        <f t="shared" si="9"/>
        <v>9.3160000000000021E-2</v>
      </c>
      <c r="M114" s="21">
        <f t="shared" si="6"/>
        <v>0.85</v>
      </c>
      <c r="N114" s="18">
        <f t="shared" si="7"/>
        <v>0</v>
      </c>
    </row>
    <row r="115" spans="1:14" x14ac:dyDescent="0.2">
      <c r="A115" s="15" t="s">
        <v>432</v>
      </c>
      <c r="B115" s="15" t="s">
        <v>19</v>
      </c>
      <c r="C115" s="19">
        <v>21367</v>
      </c>
      <c r="D115" s="15" t="s">
        <v>433</v>
      </c>
      <c r="E115" s="20">
        <v>150</v>
      </c>
      <c r="F115" s="20">
        <v>-149.11000000000001</v>
      </c>
      <c r="G115" s="20">
        <v>0.89</v>
      </c>
      <c r="H115" s="15" t="s">
        <v>20</v>
      </c>
      <c r="I115" s="8" t="s">
        <v>6</v>
      </c>
      <c r="J115" s="27">
        <f>VLOOKUP(I115,Allocation!$B$6:$D$31,2,FALSE)</f>
        <v>0.89039999999999997</v>
      </c>
      <c r="K115" s="28">
        <f t="shared" si="8"/>
        <v>0.79245599999999994</v>
      </c>
      <c r="L115" s="28">
        <f t="shared" si="9"/>
        <v>9.7544000000000075E-2</v>
      </c>
      <c r="M115" s="21">
        <f t="shared" si="6"/>
        <v>0.89</v>
      </c>
      <c r="N115" s="18">
        <f t="shared" si="7"/>
        <v>0</v>
      </c>
    </row>
    <row r="116" spans="1:14" x14ac:dyDescent="0.2">
      <c r="A116" s="15" t="s">
        <v>434</v>
      </c>
      <c r="B116" s="15" t="s">
        <v>19</v>
      </c>
      <c r="C116" s="19">
        <v>21367</v>
      </c>
      <c r="D116" s="15" t="s">
        <v>435</v>
      </c>
      <c r="E116" s="20">
        <v>1148</v>
      </c>
      <c r="F116" s="20">
        <v>-1141.0899999999999</v>
      </c>
      <c r="G116" s="20">
        <v>6.91</v>
      </c>
      <c r="H116" s="15" t="s">
        <v>20</v>
      </c>
      <c r="I116" s="8" t="s">
        <v>6</v>
      </c>
      <c r="J116" s="27">
        <f>VLOOKUP(I116,Allocation!$B$6:$D$31,2,FALSE)</f>
        <v>0.89039999999999997</v>
      </c>
      <c r="K116" s="28">
        <f t="shared" si="8"/>
        <v>6.1526639999999997</v>
      </c>
      <c r="L116" s="28">
        <f t="shared" si="9"/>
        <v>0.75733600000000045</v>
      </c>
      <c r="M116" s="21">
        <f t="shared" si="6"/>
        <v>6.91</v>
      </c>
      <c r="N116" s="18">
        <f t="shared" si="7"/>
        <v>0</v>
      </c>
    </row>
    <row r="117" spans="1:14" x14ac:dyDescent="0.2">
      <c r="A117" s="15" t="s">
        <v>436</v>
      </c>
      <c r="B117" s="15" t="s">
        <v>19</v>
      </c>
      <c r="C117" s="19">
        <v>21367</v>
      </c>
      <c r="D117" s="15" t="s">
        <v>437</v>
      </c>
      <c r="E117" s="20">
        <v>2943</v>
      </c>
      <c r="F117" s="20">
        <v>-2925.36</v>
      </c>
      <c r="G117" s="20">
        <v>17.64</v>
      </c>
      <c r="H117" s="15" t="s">
        <v>20</v>
      </c>
      <c r="I117" s="8" t="s">
        <v>6</v>
      </c>
      <c r="J117" s="27">
        <f>VLOOKUP(I117,Allocation!$B$6:$D$31,2,FALSE)</f>
        <v>0.89039999999999997</v>
      </c>
      <c r="K117" s="28">
        <f t="shared" si="8"/>
        <v>15.706656000000001</v>
      </c>
      <c r="L117" s="28">
        <f t="shared" si="9"/>
        <v>1.933344</v>
      </c>
      <c r="M117" s="21">
        <f t="shared" si="6"/>
        <v>17.64</v>
      </c>
      <c r="N117" s="18">
        <f t="shared" si="7"/>
        <v>0</v>
      </c>
    </row>
    <row r="118" spans="1:14" x14ac:dyDescent="0.2">
      <c r="A118" s="15" t="s">
        <v>438</v>
      </c>
      <c r="B118" s="15" t="s">
        <v>19</v>
      </c>
      <c r="C118" s="19">
        <v>21367</v>
      </c>
      <c r="D118" s="15" t="s">
        <v>439</v>
      </c>
      <c r="E118" s="20">
        <v>3544</v>
      </c>
      <c r="F118" s="20">
        <v>-3522.77</v>
      </c>
      <c r="G118" s="20">
        <v>21.23</v>
      </c>
      <c r="H118" s="15" t="s">
        <v>20</v>
      </c>
      <c r="I118" s="8" t="s">
        <v>6</v>
      </c>
      <c r="J118" s="27">
        <f>VLOOKUP(I118,Allocation!$B$6:$D$31,2,FALSE)</f>
        <v>0.89039999999999997</v>
      </c>
      <c r="K118" s="28">
        <f t="shared" si="8"/>
        <v>18.903192000000001</v>
      </c>
      <c r="L118" s="28">
        <f t="shared" si="9"/>
        <v>2.3268079999999998</v>
      </c>
      <c r="M118" s="21">
        <f t="shared" si="6"/>
        <v>21.23</v>
      </c>
      <c r="N118" s="18">
        <f t="shared" si="7"/>
        <v>0</v>
      </c>
    </row>
    <row r="119" spans="1:14" x14ac:dyDescent="0.2">
      <c r="A119" s="15" t="s">
        <v>440</v>
      </c>
      <c r="B119" s="15" t="s">
        <v>19</v>
      </c>
      <c r="C119" s="19">
        <v>21367</v>
      </c>
      <c r="D119" s="15" t="s">
        <v>441</v>
      </c>
      <c r="E119" s="20">
        <v>6341</v>
      </c>
      <c r="F119" s="20">
        <v>-6303.06</v>
      </c>
      <c r="G119" s="20">
        <v>37.94</v>
      </c>
      <c r="H119" s="15" t="s">
        <v>20</v>
      </c>
      <c r="I119" s="8" t="s">
        <v>6</v>
      </c>
      <c r="J119" s="27">
        <f>VLOOKUP(I119,Allocation!$B$6:$D$31,2,FALSE)</f>
        <v>0.89039999999999997</v>
      </c>
      <c r="K119" s="28">
        <f t="shared" si="8"/>
        <v>33.781775999999994</v>
      </c>
      <c r="L119" s="28">
        <f t="shared" si="9"/>
        <v>4.1582240000000041</v>
      </c>
      <c r="M119" s="21">
        <f t="shared" si="6"/>
        <v>37.94</v>
      </c>
      <c r="N119" s="18">
        <f t="shared" si="7"/>
        <v>0</v>
      </c>
    </row>
    <row r="120" spans="1:14" x14ac:dyDescent="0.2">
      <c r="A120" s="15" t="s">
        <v>442</v>
      </c>
      <c r="B120" s="15" t="s">
        <v>19</v>
      </c>
      <c r="C120" s="19">
        <v>21367</v>
      </c>
      <c r="D120" s="15" t="s">
        <v>443</v>
      </c>
      <c r="E120" s="20">
        <v>27659</v>
      </c>
      <c r="F120" s="20">
        <v>-27493.3</v>
      </c>
      <c r="G120" s="20">
        <v>165.7</v>
      </c>
      <c r="H120" s="15" t="s">
        <v>20</v>
      </c>
      <c r="I120" s="8" t="s">
        <v>182</v>
      </c>
      <c r="J120" s="27">
        <f>VLOOKUP(I120,Allocation!$B$6:$D$31,2,FALSE)</f>
        <v>1</v>
      </c>
      <c r="K120" s="28">
        <f t="shared" si="8"/>
        <v>165.7</v>
      </c>
      <c r="L120" s="28">
        <f t="shared" si="9"/>
        <v>0</v>
      </c>
      <c r="M120" s="21">
        <f t="shared" si="6"/>
        <v>165.7</v>
      </c>
      <c r="N120" s="18">
        <f t="shared" si="7"/>
        <v>0</v>
      </c>
    </row>
    <row r="121" spans="1:14" x14ac:dyDescent="0.2">
      <c r="A121" s="15" t="s">
        <v>444</v>
      </c>
      <c r="B121" s="15" t="s">
        <v>19</v>
      </c>
      <c r="C121" s="19">
        <v>21367</v>
      </c>
      <c r="D121" s="15" t="s">
        <v>445</v>
      </c>
      <c r="E121" s="20">
        <v>200</v>
      </c>
      <c r="F121" s="20">
        <v>-198.8</v>
      </c>
      <c r="G121" s="20">
        <v>1.2</v>
      </c>
      <c r="H121" s="15" t="s">
        <v>20</v>
      </c>
      <c r="I121" s="8" t="s">
        <v>6</v>
      </c>
      <c r="J121" s="27">
        <f>VLOOKUP(I121,Allocation!$B$6:$D$31,2,FALSE)</f>
        <v>0.89039999999999997</v>
      </c>
      <c r="K121" s="28">
        <f t="shared" si="8"/>
        <v>1.0684799999999999</v>
      </c>
      <c r="L121" s="28">
        <f t="shared" si="9"/>
        <v>0.13152000000000008</v>
      </c>
      <c r="M121" s="21">
        <f t="shared" si="6"/>
        <v>1.2</v>
      </c>
      <c r="N121" s="18">
        <f t="shared" si="7"/>
        <v>0</v>
      </c>
    </row>
    <row r="122" spans="1:14" x14ac:dyDescent="0.2">
      <c r="A122" s="15" t="s">
        <v>446</v>
      </c>
      <c r="B122" s="15" t="s">
        <v>19</v>
      </c>
      <c r="C122" s="19">
        <v>21367</v>
      </c>
      <c r="D122" s="15" t="s">
        <v>447</v>
      </c>
      <c r="E122" s="20">
        <v>246</v>
      </c>
      <c r="F122" s="20">
        <v>-244.54</v>
      </c>
      <c r="G122" s="20">
        <v>1.46</v>
      </c>
      <c r="H122" s="15" t="s">
        <v>20</v>
      </c>
      <c r="I122" s="8" t="s">
        <v>6</v>
      </c>
      <c r="J122" s="27">
        <f>VLOOKUP(I122,Allocation!$B$6:$D$31,2,FALSE)</f>
        <v>0.89039999999999997</v>
      </c>
      <c r="K122" s="28">
        <f t="shared" si="8"/>
        <v>1.299984</v>
      </c>
      <c r="L122" s="28">
        <f t="shared" si="9"/>
        <v>0.16001599999999994</v>
      </c>
      <c r="M122" s="21">
        <f t="shared" si="6"/>
        <v>1.46</v>
      </c>
      <c r="N122" s="18">
        <f t="shared" si="7"/>
        <v>0</v>
      </c>
    </row>
    <row r="123" spans="1:14" x14ac:dyDescent="0.2">
      <c r="A123" s="15" t="s">
        <v>448</v>
      </c>
      <c r="B123" s="15" t="s">
        <v>19</v>
      </c>
      <c r="C123" s="19">
        <v>21367</v>
      </c>
      <c r="D123" s="15" t="s">
        <v>449</v>
      </c>
      <c r="E123" s="20">
        <v>1224</v>
      </c>
      <c r="F123" s="20">
        <v>-1216.69</v>
      </c>
      <c r="G123" s="20">
        <v>7.31</v>
      </c>
      <c r="H123" s="15" t="s">
        <v>20</v>
      </c>
      <c r="I123" s="8" t="s">
        <v>6</v>
      </c>
      <c r="J123" s="27">
        <f>VLOOKUP(I123,Allocation!$B$6:$D$31,2,FALSE)</f>
        <v>0.89039999999999997</v>
      </c>
      <c r="K123" s="28">
        <f t="shared" si="8"/>
        <v>6.5088239999999997</v>
      </c>
      <c r="L123" s="28">
        <f t="shared" si="9"/>
        <v>0.80117599999999989</v>
      </c>
      <c r="M123" s="21">
        <f t="shared" si="6"/>
        <v>7.31</v>
      </c>
      <c r="N123" s="18">
        <f t="shared" si="7"/>
        <v>0</v>
      </c>
    </row>
    <row r="124" spans="1:14" x14ac:dyDescent="0.2">
      <c r="A124" s="15" t="s">
        <v>450</v>
      </c>
      <c r="B124" s="15" t="s">
        <v>19</v>
      </c>
      <c r="C124" s="19">
        <v>21367</v>
      </c>
      <c r="D124" s="15" t="s">
        <v>451</v>
      </c>
      <c r="E124" s="20">
        <v>1496</v>
      </c>
      <c r="F124" s="20">
        <v>-1487.07</v>
      </c>
      <c r="G124" s="20">
        <v>8.93</v>
      </c>
      <c r="H124" s="15" t="s">
        <v>20</v>
      </c>
      <c r="I124" s="8" t="s">
        <v>6</v>
      </c>
      <c r="J124" s="27">
        <f>VLOOKUP(I124,Allocation!$B$6:$D$31,2,FALSE)</f>
        <v>0.89039999999999997</v>
      </c>
      <c r="K124" s="28">
        <f t="shared" si="8"/>
        <v>7.9512719999999995</v>
      </c>
      <c r="L124" s="28">
        <f t="shared" si="9"/>
        <v>0.97872800000000026</v>
      </c>
      <c r="M124" s="21">
        <f t="shared" si="6"/>
        <v>8.93</v>
      </c>
      <c r="N124" s="18">
        <f t="shared" si="7"/>
        <v>0</v>
      </c>
    </row>
    <row r="125" spans="1:14" x14ac:dyDescent="0.2">
      <c r="A125" s="15" t="s">
        <v>452</v>
      </c>
      <c r="B125" s="15" t="s">
        <v>19</v>
      </c>
      <c r="C125" s="19">
        <v>21732</v>
      </c>
      <c r="D125" s="15" t="s">
        <v>264</v>
      </c>
      <c r="E125" s="20">
        <v>-43032</v>
      </c>
      <c r="F125" s="20">
        <v>42454.14</v>
      </c>
      <c r="G125" s="20">
        <v>-577.86</v>
      </c>
      <c r="H125" s="15" t="s">
        <v>20</v>
      </c>
      <c r="I125" s="8" t="s">
        <v>6</v>
      </c>
      <c r="J125" s="27">
        <f>VLOOKUP(I125,Allocation!$B$6:$D$31,2,FALSE)</f>
        <v>0.89039999999999997</v>
      </c>
      <c r="K125" s="28">
        <f t="shared" si="8"/>
        <v>-514.52654399999994</v>
      </c>
      <c r="L125" s="28">
        <f t="shared" si="9"/>
        <v>-63.333456000000069</v>
      </c>
      <c r="M125" s="21">
        <f t="shared" si="6"/>
        <v>-577.86</v>
      </c>
      <c r="N125" s="18">
        <f t="shared" si="7"/>
        <v>0</v>
      </c>
    </row>
    <row r="126" spans="1:14" x14ac:dyDescent="0.2">
      <c r="A126" s="15" t="s">
        <v>453</v>
      </c>
      <c r="B126" s="15" t="s">
        <v>19</v>
      </c>
      <c r="C126" s="19">
        <v>21732</v>
      </c>
      <c r="D126" s="15" t="s">
        <v>264</v>
      </c>
      <c r="E126" s="20">
        <v>15607</v>
      </c>
      <c r="F126" s="20">
        <v>-15397.45</v>
      </c>
      <c r="G126" s="20">
        <v>209.55</v>
      </c>
      <c r="H126" s="15" t="s">
        <v>20</v>
      </c>
      <c r="I126" s="8" t="s">
        <v>6</v>
      </c>
      <c r="J126" s="27">
        <f>VLOOKUP(I126,Allocation!$B$6:$D$31,2,FALSE)</f>
        <v>0.89039999999999997</v>
      </c>
      <c r="K126" s="28">
        <f t="shared" si="8"/>
        <v>186.58332000000001</v>
      </c>
      <c r="L126" s="28">
        <f t="shared" si="9"/>
        <v>22.966679999999997</v>
      </c>
      <c r="M126" s="21">
        <f t="shared" si="6"/>
        <v>209.55</v>
      </c>
      <c r="N126" s="18">
        <f t="shared" si="7"/>
        <v>0</v>
      </c>
    </row>
    <row r="127" spans="1:14" x14ac:dyDescent="0.2">
      <c r="A127" s="15" t="s">
        <v>454</v>
      </c>
      <c r="B127" s="15" t="s">
        <v>19</v>
      </c>
      <c r="C127" s="19">
        <v>21732</v>
      </c>
      <c r="D127" s="15" t="s">
        <v>264</v>
      </c>
      <c r="E127" s="20">
        <v>16</v>
      </c>
      <c r="F127" s="20">
        <v>-15.77</v>
      </c>
      <c r="G127" s="20">
        <v>0.23</v>
      </c>
      <c r="H127" s="15" t="s">
        <v>20</v>
      </c>
      <c r="I127" s="8" t="s">
        <v>6</v>
      </c>
      <c r="J127" s="27">
        <f>VLOOKUP(I127,Allocation!$B$6:$D$31,2,FALSE)</f>
        <v>0.89039999999999997</v>
      </c>
      <c r="K127" s="28">
        <f t="shared" si="8"/>
        <v>0.204792</v>
      </c>
      <c r="L127" s="28">
        <f t="shared" si="9"/>
        <v>2.5208000000000008E-2</v>
      </c>
      <c r="M127" s="21">
        <f t="shared" si="6"/>
        <v>0.23</v>
      </c>
      <c r="N127" s="18">
        <f t="shared" si="7"/>
        <v>0</v>
      </c>
    </row>
    <row r="128" spans="1:14" x14ac:dyDescent="0.2">
      <c r="A128" s="15" t="s">
        <v>455</v>
      </c>
      <c r="B128" s="15" t="s">
        <v>19</v>
      </c>
      <c r="C128" s="19">
        <v>21732</v>
      </c>
      <c r="D128" s="15" t="s">
        <v>264</v>
      </c>
      <c r="E128" s="20">
        <v>265</v>
      </c>
      <c r="F128" s="20">
        <v>-261.41000000000003</v>
      </c>
      <c r="G128" s="20">
        <v>3.59</v>
      </c>
      <c r="H128" s="15" t="s">
        <v>20</v>
      </c>
      <c r="I128" s="8" t="s">
        <v>6</v>
      </c>
      <c r="J128" s="27">
        <f>VLOOKUP(I128,Allocation!$B$6:$D$31,2,FALSE)</f>
        <v>0.89039999999999997</v>
      </c>
      <c r="K128" s="28">
        <f t="shared" si="8"/>
        <v>3.1965359999999996</v>
      </c>
      <c r="L128" s="28">
        <f t="shared" si="9"/>
        <v>0.39346400000000026</v>
      </c>
      <c r="M128" s="21">
        <f t="shared" si="6"/>
        <v>3.59</v>
      </c>
      <c r="N128" s="18">
        <f t="shared" si="7"/>
        <v>0</v>
      </c>
    </row>
    <row r="129" spans="1:14" x14ac:dyDescent="0.2">
      <c r="A129" s="15" t="s">
        <v>456</v>
      </c>
      <c r="B129" s="15" t="s">
        <v>19</v>
      </c>
      <c r="C129" s="19">
        <v>21732</v>
      </c>
      <c r="D129" s="15" t="s">
        <v>457</v>
      </c>
      <c r="E129" s="20">
        <v>16</v>
      </c>
      <c r="F129" s="20">
        <v>-15.77</v>
      </c>
      <c r="G129" s="20">
        <v>0.23</v>
      </c>
      <c r="H129" s="15" t="s">
        <v>20</v>
      </c>
      <c r="I129" s="8" t="s">
        <v>6</v>
      </c>
      <c r="J129" s="27">
        <f>VLOOKUP(I129,Allocation!$B$6:$D$31,2,FALSE)</f>
        <v>0.89039999999999997</v>
      </c>
      <c r="K129" s="28">
        <f t="shared" si="8"/>
        <v>0.204792</v>
      </c>
      <c r="L129" s="28">
        <f t="shared" si="9"/>
        <v>2.5208000000000008E-2</v>
      </c>
      <c r="M129" s="21">
        <f t="shared" si="6"/>
        <v>0.23</v>
      </c>
      <c r="N129" s="18">
        <f t="shared" si="7"/>
        <v>0</v>
      </c>
    </row>
    <row r="130" spans="1:14" x14ac:dyDescent="0.2">
      <c r="A130" s="15" t="s">
        <v>458</v>
      </c>
      <c r="B130" s="15" t="s">
        <v>19</v>
      </c>
      <c r="C130" s="19">
        <v>21732</v>
      </c>
      <c r="D130" s="15" t="s">
        <v>459</v>
      </c>
      <c r="E130" s="20">
        <v>162</v>
      </c>
      <c r="F130" s="20">
        <v>-159.84</v>
      </c>
      <c r="G130" s="20">
        <v>2.16</v>
      </c>
      <c r="H130" s="15" t="s">
        <v>20</v>
      </c>
      <c r="I130" s="8" t="s">
        <v>6</v>
      </c>
      <c r="J130" s="27">
        <f>VLOOKUP(I130,Allocation!$B$6:$D$31,2,FALSE)</f>
        <v>0.89039999999999997</v>
      </c>
      <c r="K130" s="28">
        <f t="shared" si="8"/>
        <v>1.9232640000000001</v>
      </c>
      <c r="L130" s="28">
        <f t="shared" si="9"/>
        <v>0.23673600000000006</v>
      </c>
      <c r="M130" s="21">
        <f t="shared" si="6"/>
        <v>2.16</v>
      </c>
      <c r="N130" s="18">
        <f t="shared" si="7"/>
        <v>0</v>
      </c>
    </row>
    <row r="131" spans="1:14" x14ac:dyDescent="0.2">
      <c r="A131" s="15" t="s">
        <v>460</v>
      </c>
      <c r="B131" s="15" t="s">
        <v>19</v>
      </c>
      <c r="C131" s="19">
        <v>21732</v>
      </c>
      <c r="D131" s="15" t="s">
        <v>461</v>
      </c>
      <c r="E131" s="20">
        <v>291</v>
      </c>
      <c r="F131" s="20">
        <v>-287.12</v>
      </c>
      <c r="G131" s="20">
        <v>3.88</v>
      </c>
      <c r="H131" s="15" t="s">
        <v>20</v>
      </c>
      <c r="I131" s="8" t="s">
        <v>6</v>
      </c>
      <c r="J131" s="27">
        <f>VLOOKUP(I131,Allocation!$B$6:$D$31,2,FALSE)</f>
        <v>0.89039999999999997</v>
      </c>
      <c r="K131" s="28">
        <f t="shared" si="8"/>
        <v>3.4547519999999996</v>
      </c>
      <c r="L131" s="28">
        <f t="shared" si="9"/>
        <v>0.42524800000000029</v>
      </c>
      <c r="M131" s="21">
        <f t="shared" si="6"/>
        <v>3.88</v>
      </c>
      <c r="N131" s="18">
        <f t="shared" si="7"/>
        <v>0</v>
      </c>
    </row>
    <row r="132" spans="1:14" x14ac:dyDescent="0.2">
      <c r="A132" s="15" t="s">
        <v>462</v>
      </c>
      <c r="B132" s="15" t="s">
        <v>19</v>
      </c>
      <c r="C132" s="19">
        <v>21732</v>
      </c>
      <c r="D132" s="15" t="s">
        <v>463</v>
      </c>
      <c r="E132" s="20">
        <v>326</v>
      </c>
      <c r="F132" s="20">
        <v>-321.58999999999997</v>
      </c>
      <c r="G132" s="20">
        <v>4.41</v>
      </c>
      <c r="H132" s="15" t="s">
        <v>20</v>
      </c>
      <c r="I132" s="8" t="s">
        <v>6</v>
      </c>
      <c r="J132" s="27">
        <f>VLOOKUP(I132,Allocation!$B$6:$D$31,2,FALSE)</f>
        <v>0.89039999999999997</v>
      </c>
      <c r="K132" s="28">
        <f t="shared" si="8"/>
        <v>3.9266640000000002</v>
      </c>
      <c r="L132" s="28">
        <f t="shared" si="9"/>
        <v>0.48333599999999999</v>
      </c>
      <c r="M132" s="21">
        <f t="shared" si="6"/>
        <v>4.41</v>
      </c>
      <c r="N132" s="18">
        <f t="shared" si="7"/>
        <v>0</v>
      </c>
    </row>
    <row r="133" spans="1:14" x14ac:dyDescent="0.2">
      <c r="A133" s="15" t="s">
        <v>464</v>
      </c>
      <c r="B133" s="15" t="s">
        <v>19</v>
      </c>
      <c r="C133" s="19">
        <v>21732</v>
      </c>
      <c r="D133" s="15" t="s">
        <v>465</v>
      </c>
      <c r="E133" s="20">
        <v>421</v>
      </c>
      <c r="F133" s="20">
        <v>-415.33</v>
      </c>
      <c r="G133" s="20">
        <v>5.67</v>
      </c>
      <c r="H133" s="15" t="s">
        <v>20</v>
      </c>
      <c r="I133" s="8" t="s">
        <v>182</v>
      </c>
      <c r="J133" s="27">
        <f>VLOOKUP(I133,Allocation!$B$6:$D$31,2,FALSE)</f>
        <v>1</v>
      </c>
      <c r="K133" s="28">
        <f t="shared" si="8"/>
        <v>5.67</v>
      </c>
      <c r="L133" s="28">
        <f t="shared" si="9"/>
        <v>0</v>
      </c>
      <c r="M133" s="21">
        <f t="shared" ref="M133:M196" si="10">SUM(K133:L133)</f>
        <v>5.67</v>
      </c>
      <c r="N133" s="18">
        <f t="shared" ref="N133:N196" si="11">G133-M133</f>
        <v>0</v>
      </c>
    </row>
    <row r="134" spans="1:14" x14ac:dyDescent="0.2">
      <c r="A134" s="15" t="s">
        <v>466</v>
      </c>
      <c r="B134" s="15" t="s">
        <v>19</v>
      </c>
      <c r="C134" s="19">
        <v>21732</v>
      </c>
      <c r="D134" s="15" t="s">
        <v>467</v>
      </c>
      <c r="E134" s="20">
        <v>521</v>
      </c>
      <c r="F134" s="20">
        <v>-513.98</v>
      </c>
      <c r="G134" s="20">
        <v>7.02</v>
      </c>
      <c r="H134" s="15" t="s">
        <v>20</v>
      </c>
      <c r="I134" s="8" t="s">
        <v>182</v>
      </c>
      <c r="J134" s="27">
        <f>VLOOKUP(I134,Allocation!$B$6:$D$31,2,FALSE)</f>
        <v>1</v>
      </c>
      <c r="K134" s="28">
        <f t="shared" ref="K134:K197" si="12">G134*J134</f>
        <v>7.02</v>
      </c>
      <c r="L134" s="28">
        <f t="shared" ref="L134:L197" si="13">G134-K134</f>
        <v>0</v>
      </c>
      <c r="M134" s="21">
        <f t="shared" si="10"/>
        <v>7.02</v>
      </c>
      <c r="N134" s="18">
        <f t="shared" si="11"/>
        <v>0</v>
      </c>
    </row>
    <row r="135" spans="1:14" x14ac:dyDescent="0.2">
      <c r="A135" s="15" t="s">
        <v>468</v>
      </c>
      <c r="B135" s="15" t="s">
        <v>19</v>
      </c>
      <c r="C135" s="19">
        <v>21732</v>
      </c>
      <c r="D135" s="15" t="s">
        <v>469</v>
      </c>
      <c r="E135" s="20">
        <v>630</v>
      </c>
      <c r="F135" s="20">
        <v>-621.58000000000004</v>
      </c>
      <c r="G135" s="20">
        <v>8.42</v>
      </c>
      <c r="H135" s="15" t="s">
        <v>20</v>
      </c>
      <c r="I135" s="8" t="s">
        <v>6</v>
      </c>
      <c r="J135" s="27">
        <f>VLOOKUP(I135,Allocation!$B$6:$D$31,2,FALSE)</f>
        <v>0.89039999999999997</v>
      </c>
      <c r="K135" s="28">
        <f t="shared" si="12"/>
        <v>7.4971679999999994</v>
      </c>
      <c r="L135" s="28">
        <f t="shared" si="13"/>
        <v>0.92283200000000054</v>
      </c>
      <c r="M135" s="21">
        <f t="shared" si="10"/>
        <v>8.42</v>
      </c>
      <c r="N135" s="18">
        <f t="shared" si="11"/>
        <v>0</v>
      </c>
    </row>
    <row r="136" spans="1:14" x14ac:dyDescent="0.2">
      <c r="A136" s="15" t="s">
        <v>470</v>
      </c>
      <c r="B136" s="15" t="s">
        <v>19</v>
      </c>
      <c r="C136" s="19">
        <v>21732</v>
      </c>
      <c r="D136" s="15" t="s">
        <v>467</v>
      </c>
      <c r="E136" s="20">
        <v>798</v>
      </c>
      <c r="F136" s="20">
        <v>-787.26</v>
      </c>
      <c r="G136" s="20">
        <v>10.74</v>
      </c>
      <c r="H136" s="15" t="s">
        <v>20</v>
      </c>
      <c r="I136" s="8" t="s">
        <v>182</v>
      </c>
      <c r="J136" s="27">
        <f>VLOOKUP(I136,Allocation!$B$6:$D$31,2,FALSE)</f>
        <v>1</v>
      </c>
      <c r="K136" s="28">
        <f t="shared" si="12"/>
        <v>10.74</v>
      </c>
      <c r="L136" s="28">
        <f t="shared" si="13"/>
        <v>0</v>
      </c>
      <c r="M136" s="21">
        <f t="shared" si="10"/>
        <v>10.74</v>
      </c>
      <c r="N136" s="18">
        <f t="shared" si="11"/>
        <v>0</v>
      </c>
    </row>
    <row r="137" spans="1:14" x14ac:dyDescent="0.2">
      <c r="A137" s="15" t="s">
        <v>471</v>
      </c>
      <c r="B137" s="15" t="s">
        <v>19</v>
      </c>
      <c r="C137" s="19">
        <v>21732</v>
      </c>
      <c r="D137" s="15" t="s">
        <v>472</v>
      </c>
      <c r="E137" s="20">
        <v>869</v>
      </c>
      <c r="F137" s="20">
        <v>-857.37</v>
      </c>
      <c r="G137" s="20">
        <v>11.63</v>
      </c>
      <c r="H137" s="15" t="s">
        <v>20</v>
      </c>
      <c r="I137" s="8" t="s">
        <v>182</v>
      </c>
      <c r="J137" s="27">
        <f>VLOOKUP(I137,Allocation!$B$6:$D$31,2,FALSE)</f>
        <v>1</v>
      </c>
      <c r="K137" s="28">
        <f t="shared" si="12"/>
        <v>11.63</v>
      </c>
      <c r="L137" s="28">
        <f t="shared" si="13"/>
        <v>0</v>
      </c>
      <c r="M137" s="21">
        <f t="shared" si="10"/>
        <v>11.63</v>
      </c>
      <c r="N137" s="18">
        <f t="shared" si="11"/>
        <v>0</v>
      </c>
    </row>
    <row r="138" spans="1:14" x14ac:dyDescent="0.2">
      <c r="A138" s="15" t="s">
        <v>473</v>
      </c>
      <c r="B138" s="15" t="s">
        <v>19</v>
      </c>
      <c r="C138" s="19">
        <v>21732</v>
      </c>
      <c r="D138" s="15" t="s">
        <v>474</v>
      </c>
      <c r="E138" s="20">
        <v>1402</v>
      </c>
      <c r="F138" s="20">
        <v>-1383.19</v>
      </c>
      <c r="G138" s="20">
        <v>18.809999999999999</v>
      </c>
      <c r="H138" s="15" t="s">
        <v>20</v>
      </c>
      <c r="I138" s="8" t="s">
        <v>182</v>
      </c>
      <c r="J138" s="27">
        <f>VLOOKUP(I138,Allocation!$B$6:$D$31,2,FALSE)</f>
        <v>1</v>
      </c>
      <c r="K138" s="28">
        <f t="shared" si="12"/>
        <v>18.809999999999999</v>
      </c>
      <c r="L138" s="28">
        <f t="shared" si="13"/>
        <v>0</v>
      </c>
      <c r="M138" s="21">
        <f t="shared" si="10"/>
        <v>18.809999999999999</v>
      </c>
      <c r="N138" s="18">
        <f t="shared" si="11"/>
        <v>0</v>
      </c>
    </row>
    <row r="139" spans="1:14" x14ac:dyDescent="0.2">
      <c r="A139" s="15" t="s">
        <v>475</v>
      </c>
      <c r="B139" s="15" t="s">
        <v>19</v>
      </c>
      <c r="C139" s="19">
        <v>21732</v>
      </c>
      <c r="D139" s="15" t="s">
        <v>476</v>
      </c>
      <c r="E139" s="20">
        <v>2593</v>
      </c>
      <c r="F139" s="20">
        <v>-2558.17</v>
      </c>
      <c r="G139" s="20">
        <v>34.83</v>
      </c>
      <c r="H139" s="15" t="s">
        <v>20</v>
      </c>
      <c r="I139" s="8" t="s">
        <v>182</v>
      </c>
      <c r="J139" s="27">
        <f>VLOOKUP(I139,Allocation!$B$6:$D$31,2,FALSE)</f>
        <v>1</v>
      </c>
      <c r="K139" s="28">
        <f t="shared" si="12"/>
        <v>34.83</v>
      </c>
      <c r="L139" s="28">
        <f t="shared" si="13"/>
        <v>0</v>
      </c>
      <c r="M139" s="21">
        <f t="shared" si="10"/>
        <v>34.83</v>
      </c>
      <c r="N139" s="18">
        <f t="shared" si="11"/>
        <v>0</v>
      </c>
    </row>
    <row r="140" spans="1:14" x14ac:dyDescent="0.2">
      <c r="A140" s="15" t="s">
        <v>477</v>
      </c>
      <c r="B140" s="15" t="s">
        <v>19</v>
      </c>
      <c r="C140" s="19">
        <v>21732</v>
      </c>
      <c r="D140" s="15" t="s">
        <v>478</v>
      </c>
      <c r="E140" s="20">
        <v>16790</v>
      </c>
      <c r="F140" s="20">
        <v>-16564.560000000001</v>
      </c>
      <c r="G140" s="20">
        <v>225.44</v>
      </c>
      <c r="H140" s="15" t="s">
        <v>20</v>
      </c>
      <c r="I140" s="8" t="s">
        <v>6</v>
      </c>
      <c r="J140" s="27">
        <f>VLOOKUP(I140,Allocation!$B$6:$D$31,2,FALSE)</f>
        <v>0.89039999999999997</v>
      </c>
      <c r="K140" s="28">
        <f t="shared" si="12"/>
        <v>200.731776</v>
      </c>
      <c r="L140" s="28">
        <f t="shared" si="13"/>
        <v>24.708224000000001</v>
      </c>
      <c r="M140" s="21">
        <f t="shared" si="10"/>
        <v>225.44</v>
      </c>
      <c r="N140" s="18">
        <f t="shared" si="11"/>
        <v>0</v>
      </c>
    </row>
    <row r="141" spans="1:14" x14ac:dyDescent="0.2">
      <c r="A141" s="15" t="s">
        <v>479</v>
      </c>
      <c r="B141" s="15" t="s">
        <v>19</v>
      </c>
      <c r="C141" s="19">
        <v>21732</v>
      </c>
      <c r="D141" s="15" t="s">
        <v>480</v>
      </c>
      <c r="E141" s="20">
        <v>112</v>
      </c>
      <c r="F141" s="20">
        <v>-110.51</v>
      </c>
      <c r="G141" s="20">
        <v>1.49</v>
      </c>
      <c r="H141" s="15" t="s">
        <v>20</v>
      </c>
      <c r="I141" s="8" t="s">
        <v>6</v>
      </c>
      <c r="J141" s="27">
        <f>VLOOKUP(I141,Allocation!$B$6:$D$31,2,FALSE)</f>
        <v>0.89039999999999997</v>
      </c>
      <c r="K141" s="28">
        <f t="shared" si="12"/>
        <v>1.3266959999999999</v>
      </c>
      <c r="L141" s="28">
        <f t="shared" si="13"/>
        <v>0.16330400000000012</v>
      </c>
      <c r="M141" s="21">
        <f t="shared" si="10"/>
        <v>1.49</v>
      </c>
      <c r="N141" s="18">
        <f t="shared" si="11"/>
        <v>0</v>
      </c>
    </row>
    <row r="142" spans="1:14" x14ac:dyDescent="0.2">
      <c r="A142" s="15" t="s">
        <v>481</v>
      </c>
      <c r="B142" s="15" t="s">
        <v>19</v>
      </c>
      <c r="C142" s="19">
        <v>21732</v>
      </c>
      <c r="D142" s="15" t="s">
        <v>482</v>
      </c>
      <c r="E142" s="20">
        <v>3750</v>
      </c>
      <c r="F142" s="20">
        <v>-3699.65</v>
      </c>
      <c r="G142" s="20">
        <v>50.35</v>
      </c>
      <c r="H142" s="15" t="s">
        <v>20</v>
      </c>
      <c r="I142" s="8" t="s">
        <v>6</v>
      </c>
      <c r="J142" s="27">
        <f>VLOOKUP(I142,Allocation!$B$6:$D$31,2,FALSE)</f>
        <v>0.89039999999999997</v>
      </c>
      <c r="K142" s="28">
        <f t="shared" si="12"/>
        <v>44.83164</v>
      </c>
      <c r="L142" s="28">
        <f t="shared" si="13"/>
        <v>5.5183600000000013</v>
      </c>
      <c r="M142" s="21">
        <f t="shared" si="10"/>
        <v>50.35</v>
      </c>
      <c r="N142" s="18">
        <f t="shared" si="11"/>
        <v>0</v>
      </c>
    </row>
    <row r="143" spans="1:14" x14ac:dyDescent="0.2">
      <c r="A143" s="15" t="s">
        <v>483</v>
      </c>
      <c r="B143" s="15" t="s">
        <v>19</v>
      </c>
      <c r="C143" s="19">
        <v>22098</v>
      </c>
      <c r="D143" s="15" t="s">
        <v>264</v>
      </c>
      <c r="E143" s="20">
        <v>-40463</v>
      </c>
      <c r="F143" s="20">
        <v>39602.660000000003</v>
      </c>
      <c r="G143" s="20">
        <v>-860.34</v>
      </c>
      <c r="H143" s="15" t="s">
        <v>20</v>
      </c>
      <c r="I143" s="8" t="s">
        <v>6</v>
      </c>
      <c r="J143" s="27">
        <f>VLOOKUP(I143,Allocation!$B$6:$D$31,2,FALSE)</f>
        <v>0.89039999999999997</v>
      </c>
      <c r="K143" s="28">
        <f t="shared" si="12"/>
        <v>-766.04673600000001</v>
      </c>
      <c r="L143" s="28">
        <f t="shared" si="13"/>
        <v>-94.293264000000022</v>
      </c>
      <c r="M143" s="21">
        <f t="shared" si="10"/>
        <v>-860.34</v>
      </c>
      <c r="N143" s="18">
        <f t="shared" si="11"/>
        <v>0</v>
      </c>
    </row>
    <row r="144" spans="1:14" x14ac:dyDescent="0.2">
      <c r="A144" s="15" t="s">
        <v>484</v>
      </c>
      <c r="B144" s="15" t="s">
        <v>19</v>
      </c>
      <c r="C144" s="19">
        <v>22098</v>
      </c>
      <c r="D144" s="15" t="s">
        <v>264</v>
      </c>
      <c r="E144" s="20">
        <v>691</v>
      </c>
      <c r="F144" s="20">
        <v>-676.34</v>
      </c>
      <c r="G144" s="20">
        <v>14.66</v>
      </c>
      <c r="H144" s="15" t="s">
        <v>20</v>
      </c>
      <c r="I144" s="8" t="s">
        <v>6</v>
      </c>
      <c r="J144" s="27">
        <f>VLOOKUP(I144,Allocation!$B$6:$D$31,2,FALSE)</f>
        <v>0.89039999999999997</v>
      </c>
      <c r="K144" s="28">
        <f t="shared" si="12"/>
        <v>13.053264</v>
      </c>
      <c r="L144" s="28">
        <f t="shared" si="13"/>
        <v>1.6067359999999997</v>
      </c>
      <c r="M144" s="21">
        <f t="shared" si="10"/>
        <v>14.66</v>
      </c>
      <c r="N144" s="18">
        <f t="shared" si="11"/>
        <v>0</v>
      </c>
    </row>
    <row r="145" spans="1:14" x14ac:dyDescent="0.2">
      <c r="A145" s="15" t="s">
        <v>485</v>
      </c>
      <c r="B145" s="15" t="s">
        <v>19</v>
      </c>
      <c r="C145" s="19">
        <v>22098</v>
      </c>
      <c r="D145" s="15" t="s">
        <v>486</v>
      </c>
      <c r="E145" s="20">
        <v>353</v>
      </c>
      <c r="F145" s="20">
        <v>-345.45</v>
      </c>
      <c r="G145" s="20">
        <v>7.55</v>
      </c>
      <c r="H145" s="15" t="s">
        <v>20</v>
      </c>
      <c r="I145" s="8" t="s">
        <v>6</v>
      </c>
      <c r="J145" s="27">
        <f>VLOOKUP(I145,Allocation!$B$6:$D$31,2,FALSE)</f>
        <v>0.89039999999999997</v>
      </c>
      <c r="K145" s="28">
        <f t="shared" si="12"/>
        <v>6.7225199999999994</v>
      </c>
      <c r="L145" s="28">
        <f t="shared" si="13"/>
        <v>0.82748000000000044</v>
      </c>
      <c r="M145" s="21">
        <f t="shared" si="10"/>
        <v>7.55</v>
      </c>
      <c r="N145" s="18">
        <f t="shared" si="11"/>
        <v>0</v>
      </c>
    </row>
    <row r="146" spans="1:14" x14ac:dyDescent="0.2">
      <c r="A146" s="15" t="s">
        <v>487</v>
      </c>
      <c r="B146" s="15" t="s">
        <v>19</v>
      </c>
      <c r="C146" s="19">
        <v>22098</v>
      </c>
      <c r="D146" s="15" t="s">
        <v>488</v>
      </c>
      <c r="E146" s="20">
        <v>390</v>
      </c>
      <c r="F146" s="20">
        <v>-381.73</v>
      </c>
      <c r="G146" s="20">
        <v>8.27</v>
      </c>
      <c r="H146" s="15" t="s">
        <v>20</v>
      </c>
      <c r="I146" s="8" t="s">
        <v>182</v>
      </c>
      <c r="J146" s="27">
        <f>VLOOKUP(I146,Allocation!$B$6:$D$31,2,FALSE)</f>
        <v>1</v>
      </c>
      <c r="K146" s="28">
        <f t="shared" si="12"/>
        <v>8.27</v>
      </c>
      <c r="L146" s="28">
        <f t="shared" si="13"/>
        <v>0</v>
      </c>
      <c r="M146" s="21">
        <f t="shared" si="10"/>
        <v>8.27</v>
      </c>
      <c r="N146" s="18">
        <f t="shared" si="11"/>
        <v>0</v>
      </c>
    </row>
    <row r="147" spans="1:14" x14ac:dyDescent="0.2">
      <c r="A147" s="15" t="s">
        <v>489</v>
      </c>
      <c r="B147" s="15" t="s">
        <v>19</v>
      </c>
      <c r="C147" s="19">
        <v>22098</v>
      </c>
      <c r="D147" s="15" t="s">
        <v>490</v>
      </c>
      <c r="E147" s="20">
        <v>434</v>
      </c>
      <c r="F147" s="20">
        <v>-424.79</v>
      </c>
      <c r="G147" s="20">
        <v>9.2100000000000009</v>
      </c>
      <c r="H147" s="15" t="s">
        <v>20</v>
      </c>
      <c r="I147" s="8" t="s">
        <v>182</v>
      </c>
      <c r="J147" s="27">
        <f>VLOOKUP(I147,Allocation!$B$6:$D$31,2,FALSE)</f>
        <v>1</v>
      </c>
      <c r="K147" s="28">
        <f t="shared" si="12"/>
        <v>9.2100000000000009</v>
      </c>
      <c r="L147" s="28">
        <f t="shared" si="13"/>
        <v>0</v>
      </c>
      <c r="M147" s="21">
        <f t="shared" si="10"/>
        <v>9.2100000000000009</v>
      </c>
      <c r="N147" s="18">
        <f t="shared" si="11"/>
        <v>0</v>
      </c>
    </row>
    <row r="148" spans="1:14" x14ac:dyDescent="0.2">
      <c r="A148" s="15" t="s">
        <v>491</v>
      </c>
      <c r="B148" s="15" t="s">
        <v>19</v>
      </c>
      <c r="C148" s="19">
        <v>22098</v>
      </c>
      <c r="D148" s="15" t="s">
        <v>492</v>
      </c>
      <c r="E148" s="20">
        <v>500</v>
      </c>
      <c r="F148" s="20">
        <v>-489.37</v>
      </c>
      <c r="G148" s="20">
        <v>10.63</v>
      </c>
      <c r="H148" s="15" t="s">
        <v>20</v>
      </c>
      <c r="I148" s="8" t="s">
        <v>182</v>
      </c>
      <c r="J148" s="27">
        <f>VLOOKUP(I148,Allocation!$B$6:$D$31,2,FALSE)</f>
        <v>1</v>
      </c>
      <c r="K148" s="28">
        <f t="shared" si="12"/>
        <v>10.63</v>
      </c>
      <c r="L148" s="28">
        <f t="shared" si="13"/>
        <v>0</v>
      </c>
      <c r="M148" s="21">
        <f t="shared" si="10"/>
        <v>10.63</v>
      </c>
      <c r="N148" s="18">
        <f t="shared" si="11"/>
        <v>0</v>
      </c>
    </row>
    <row r="149" spans="1:14" x14ac:dyDescent="0.2">
      <c r="A149" s="15" t="s">
        <v>493</v>
      </c>
      <c r="B149" s="15" t="s">
        <v>19</v>
      </c>
      <c r="C149" s="19">
        <v>22098</v>
      </c>
      <c r="D149" s="15" t="s">
        <v>494</v>
      </c>
      <c r="E149" s="20">
        <v>532</v>
      </c>
      <c r="F149" s="20">
        <v>-520.66999999999996</v>
      </c>
      <c r="G149" s="20">
        <v>11.33</v>
      </c>
      <c r="H149" s="15" t="s">
        <v>20</v>
      </c>
      <c r="I149" s="8" t="s">
        <v>6</v>
      </c>
      <c r="J149" s="27">
        <f>VLOOKUP(I149,Allocation!$B$6:$D$31,2,FALSE)</f>
        <v>0.89039999999999997</v>
      </c>
      <c r="K149" s="28">
        <f t="shared" si="12"/>
        <v>10.088232</v>
      </c>
      <c r="L149" s="28">
        <f t="shared" si="13"/>
        <v>1.2417680000000004</v>
      </c>
      <c r="M149" s="21">
        <f t="shared" si="10"/>
        <v>11.33</v>
      </c>
      <c r="N149" s="18">
        <f t="shared" si="11"/>
        <v>0</v>
      </c>
    </row>
    <row r="150" spans="1:14" x14ac:dyDescent="0.2">
      <c r="A150" s="15" t="s">
        <v>495</v>
      </c>
      <c r="B150" s="15" t="s">
        <v>19</v>
      </c>
      <c r="C150" s="19">
        <v>22098</v>
      </c>
      <c r="D150" s="15" t="s">
        <v>496</v>
      </c>
      <c r="E150" s="20">
        <v>631</v>
      </c>
      <c r="F150" s="20">
        <v>-617.54999999999995</v>
      </c>
      <c r="G150" s="20">
        <v>13.45</v>
      </c>
      <c r="H150" s="15" t="s">
        <v>20</v>
      </c>
      <c r="I150" s="8" t="s">
        <v>6</v>
      </c>
      <c r="J150" s="27">
        <f>VLOOKUP(I150,Allocation!$B$6:$D$31,2,FALSE)</f>
        <v>0.89039999999999997</v>
      </c>
      <c r="K150" s="28">
        <f t="shared" si="12"/>
        <v>11.975879999999998</v>
      </c>
      <c r="L150" s="28">
        <f t="shared" si="13"/>
        <v>1.474120000000001</v>
      </c>
      <c r="M150" s="21">
        <f t="shared" si="10"/>
        <v>13.45</v>
      </c>
      <c r="N150" s="18">
        <f t="shared" si="11"/>
        <v>0</v>
      </c>
    </row>
    <row r="151" spans="1:14" x14ac:dyDescent="0.2">
      <c r="A151" s="15" t="s">
        <v>497</v>
      </c>
      <c r="B151" s="15" t="s">
        <v>19</v>
      </c>
      <c r="C151" s="19">
        <v>22098</v>
      </c>
      <c r="D151" s="15" t="s">
        <v>498</v>
      </c>
      <c r="E151" s="20">
        <v>269</v>
      </c>
      <c r="F151" s="20">
        <v>-263.32</v>
      </c>
      <c r="G151" s="20">
        <v>5.68</v>
      </c>
      <c r="H151" s="15" t="s">
        <v>20</v>
      </c>
      <c r="I151" s="8" t="s">
        <v>6</v>
      </c>
      <c r="J151" s="27">
        <f>VLOOKUP(I151,Allocation!$B$6:$D$31,2,FALSE)</f>
        <v>0.89039999999999997</v>
      </c>
      <c r="K151" s="28">
        <f t="shared" si="12"/>
        <v>5.0574719999999997</v>
      </c>
      <c r="L151" s="28">
        <f t="shared" si="13"/>
        <v>0.62252799999999997</v>
      </c>
      <c r="M151" s="21">
        <f t="shared" si="10"/>
        <v>5.68</v>
      </c>
      <c r="N151" s="18">
        <f t="shared" si="11"/>
        <v>0</v>
      </c>
    </row>
    <row r="152" spans="1:14" x14ac:dyDescent="0.2">
      <c r="A152" s="15" t="s">
        <v>499</v>
      </c>
      <c r="B152" s="15" t="s">
        <v>19</v>
      </c>
      <c r="C152" s="19">
        <v>22098</v>
      </c>
      <c r="D152" s="15" t="s">
        <v>500</v>
      </c>
      <c r="E152" s="20">
        <v>111</v>
      </c>
      <c r="F152" s="20">
        <v>-108.63</v>
      </c>
      <c r="G152" s="20">
        <v>2.37</v>
      </c>
      <c r="H152" s="15" t="s">
        <v>20</v>
      </c>
      <c r="I152" s="8" t="s">
        <v>182</v>
      </c>
      <c r="J152" s="27">
        <f>VLOOKUP(I152,Allocation!$B$6:$D$31,2,FALSE)</f>
        <v>1</v>
      </c>
      <c r="K152" s="28">
        <f t="shared" si="12"/>
        <v>2.37</v>
      </c>
      <c r="L152" s="28">
        <f t="shared" si="13"/>
        <v>0</v>
      </c>
      <c r="M152" s="21">
        <f t="shared" si="10"/>
        <v>2.37</v>
      </c>
      <c r="N152" s="18">
        <f t="shared" si="11"/>
        <v>0</v>
      </c>
    </row>
    <row r="153" spans="1:14" x14ac:dyDescent="0.2">
      <c r="A153" s="15" t="s">
        <v>501</v>
      </c>
      <c r="B153" s="15" t="s">
        <v>19</v>
      </c>
      <c r="C153" s="19">
        <v>22098</v>
      </c>
      <c r="D153" s="15" t="s">
        <v>502</v>
      </c>
      <c r="E153" s="20">
        <v>2384</v>
      </c>
      <c r="F153" s="20">
        <v>-2333.3200000000002</v>
      </c>
      <c r="G153" s="20">
        <v>50.68</v>
      </c>
      <c r="H153" s="15" t="s">
        <v>20</v>
      </c>
      <c r="I153" s="8" t="s">
        <v>182</v>
      </c>
      <c r="J153" s="27">
        <f>VLOOKUP(I153,Allocation!$B$6:$D$31,2,FALSE)</f>
        <v>1</v>
      </c>
      <c r="K153" s="28">
        <f t="shared" si="12"/>
        <v>50.68</v>
      </c>
      <c r="L153" s="28">
        <f t="shared" si="13"/>
        <v>0</v>
      </c>
      <c r="M153" s="21">
        <f t="shared" si="10"/>
        <v>50.68</v>
      </c>
      <c r="N153" s="18">
        <f t="shared" si="11"/>
        <v>0</v>
      </c>
    </row>
    <row r="154" spans="1:14" x14ac:dyDescent="0.2">
      <c r="A154" s="15" t="s">
        <v>503</v>
      </c>
      <c r="B154" s="15" t="s">
        <v>19</v>
      </c>
      <c r="C154" s="19">
        <v>22098</v>
      </c>
      <c r="D154" s="15" t="s">
        <v>478</v>
      </c>
      <c r="E154" s="20">
        <v>33093</v>
      </c>
      <c r="F154" s="20">
        <v>-32389.32</v>
      </c>
      <c r="G154" s="20">
        <v>703.68</v>
      </c>
      <c r="H154" s="15" t="s">
        <v>20</v>
      </c>
      <c r="I154" s="8" t="s">
        <v>6</v>
      </c>
      <c r="J154" s="27">
        <f>VLOOKUP(I154,Allocation!$B$6:$D$31,2,FALSE)</f>
        <v>0.89039999999999997</v>
      </c>
      <c r="K154" s="28">
        <f t="shared" si="12"/>
        <v>626.55667199999993</v>
      </c>
      <c r="L154" s="28">
        <f t="shared" si="13"/>
        <v>77.123328000000015</v>
      </c>
      <c r="M154" s="21">
        <f t="shared" si="10"/>
        <v>703.68</v>
      </c>
      <c r="N154" s="18">
        <f t="shared" si="11"/>
        <v>0</v>
      </c>
    </row>
    <row r="155" spans="1:14" x14ac:dyDescent="0.2">
      <c r="A155" s="15" t="s">
        <v>504</v>
      </c>
      <c r="B155" s="15" t="s">
        <v>19</v>
      </c>
      <c r="C155" s="19">
        <v>22098</v>
      </c>
      <c r="D155" s="15" t="s">
        <v>482</v>
      </c>
      <c r="E155" s="20">
        <v>3390</v>
      </c>
      <c r="F155" s="20">
        <v>-3317.95</v>
      </c>
      <c r="G155" s="20">
        <v>72.05</v>
      </c>
      <c r="H155" s="15" t="s">
        <v>20</v>
      </c>
      <c r="I155" s="8" t="s">
        <v>6</v>
      </c>
      <c r="J155" s="27">
        <f>VLOOKUP(I155,Allocation!$B$6:$D$31,2,FALSE)</f>
        <v>0.89039999999999997</v>
      </c>
      <c r="K155" s="28">
        <f t="shared" si="12"/>
        <v>64.153319999999994</v>
      </c>
      <c r="L155" s="28">
        <f t="shared" si="13"/>
        <v>7.8966800000000035</v>
      </c>
      <c r="M155" s="21">
        <f t="shared" si="10"/>
        <v>72.05</v>
      </c>
      <c r="N155" s="18">
        <f t="shared" si="11"/>
        <v>0</v>
      </c>
    </row>
    <row r="156" spans="1:14" x14ac:dyDescent="0.2">
      <c r="A156" s="15" t="s">
        <v>505</v>
      </c>
      <c r="B156" s="15" t="s">
        <v>19</v>
      </c>
      <c r="C156" s="19">
        <v>22463</v>
      </c>
      <c r="D156" s="15" t="s">
        <v>506</v>
      </c>
      <c r="E156" s="20">
        <v>612</v>
      </c>
      <c r="F156" s="20">
        <v>-593.96</v>
      </c>
      <c r="G156" s="20">
        <v>18.04</v>
      </c>
      <c r="H156" s="15" t="s">
        <v>20</v>
      </c>
      <c r="I156" s="8" t="s">
        <v>6</v>
      </c>
      <c r="J156" s="27">
        <f>VLOOKUP(I156,Allocation!$B$6:$D$31,2,FALSE)</f>
        <v>0.89039999999999997</v>
      </c>
      <c r="K156" s="28">
        <f t="shared" si="12"/>
        <v>16.062815999999998</v>
      </c>
      <c r="L156" s="28">
        <f t="shared" si="13"/>
        <v>1.9771840000000012</v>
      </c>
      <c r="M156" s="21">
        <f t="shared" si="10"/>
        <v>18.04</v>
      </c>
      <c r="N156" s="18">
        <f t="shared" si="11"/>
        <v>0</v>
      </c>
    </row>
    <row r="157" spans="1:14" x14ac:dyDescent="0.2">
      <c r="A157" s="15" t="s">
        <v>507</v>
      </c>
      <c r="B157" s="15" t="s">
        <v>19</v>
      </c>
      <c r="C157" s="19">
        <v>22463</v>
      </c>
      <c r="D157" s="15" t="s">
        <v>264</v>
      </c>
      <c r="E157" s="20">
        <v>110</v>
      </c>
      <c r="F157" s="20">
        <v>-106.74</v>
      </c>
      <c r="G157" s="20">
        <v>3.26</v>
      </c>
      <c r="H157" s="15" t="s">
        <v>20</v>
      </c>
      <c r="I157" s="8" t="s">
        <v>6</v>
      </c>
      <c r="J157" s="27">
        <f>VLOOKUP(I157,Allocation!$B$6:$D$31,2,FALSE)</f>
        <v>0.89039999999999997</v>
      </c>
      <c r="K157" s="28">
        <f t="shared" si="12"/>
        <v>2.9027039999999995</v>
      </c>
      <c r="L157" s="28">
        <f t="shared" si="13"/>
        <v>0.35729600000000028</v>
      </c>
      <c r="M157" s="21">
        <f t="shared" si="10"/>
        <v>3.26</v>
      </c>
      <c r="N157" s="18">
        <f t="shared" si="11"/>
        <v>0</v>
      </c>
    </row>
    <row r="158" spans="1:14" x14ac:dyDescent="0.2">
      <c r="A158" s="15" t="s">
        <v>508</v>
      </c>
      <c r="B158" s="15" t="s">
        <v>19</v>
      </c>
      <c r="C158" s="19">
        <v>22463</v>
      </c>
      <c r="D158" s="15" t="s">
        <v>264</v>
      </c>
      <c r="E158" s="20">
        <v>71</v>
      </c>
      <c r="F158" s="20">
        <v>-68.89</v>
      </c>
      <c r="G158" s="20">
        <v>2.11</v>
      </c>
      <c r="H158" s="15" t="s">
        <v>20</v>
      </c>
      <c r="I158" s="8" t="s">
        <v>6</v>
      </c>
      <c r="J158" s="27">
        <f>VLOOKUP(I158,Allocation!$B$6:$D$31,2,FALSE)</f>
        <v>0.89039999999999997</v>
      </c>
      <c r="K158" s="28">
        <f t="shared" si="12"/>
        <v>1.8787439999999997</v>
      </c>
      <c r="L158" s="28">
        <f t="shared" si="13"/>
        <v>0.23125600000000013</v>
      </c>
      <c r="M158" s="21">
        <f t="shared" si="10"/>
        <v>2.11</v>
      </c>
      <c r="N158" s="18">
        <f t="shared" si="11"/>
        <v>0</v>
      </c>
    </row>
    <row r="159" spans="1:14" x14ac:dyDescent="0.2">
      <c r="A159" s="15" t="s">
        <v>509</v>
      </c>
      <c r="B159" s="15" t="s">
        <v>19</v>
      </c>
      <c r="C159" s="19">
        <v>22463</v>
      </c>
      <c r="D159" s="15" t="s">
        <v>264</v>
      </c>
      <c r="E159" s="20">
        <v>160</v>
      </c>
      <c r="F159" s="20">
        <v>-155.27000000000001</v>
      </c>
      <c r="G159" s="20">
        <v>4.7300000000000004</v>
      </c>
      <c r="H159" s="15" t="s">
        <v>20</v>
      </c>
      <c r="I159" s="8" t="s">
        <v>6</v>
      </c>
      <c r="J159" s="27">
        <f>VLOOKUP(I159,Allocation!$B$6:$D$31,2,FALSE)</f>
        <v>0.89039999999999997</v>
      </c>
      <c r="K159" s="28">
        <f t="shared" si="12"/>
        <v>4.2115920000000004</v>
      </c>
      <c r="L159" s="28">
        <f t="shared" si="13"/>
        <v>0.51840799999999998</v>
      </c>
      <c r="M159" s="21">
        <f t="shared" si="10"/>
        <v>4.7300000000000004</v>
      </c>
      <c r="N159" s="18">
        <f t="shared" si="11"/>
        <v>0</v>
      </c>
    </row>
    <row r="160" spans="1:14" x14ac:dyDescent="0.2">
      <c r="A160" s="15" t="s">
        <v>510</v>
      </c>
      <c r="B160" s="15" t="s">
        <v>19</v>
      </c>
      <c r="C160" s="19">
        <v>22463</v>
      </c>
      <c r="D160" s="15" t="s">
        <v>264</v>
      </c>
      <c r="E160" s="20">
        <v>95</v>
      </c>
      <c r="F160" s="20">
        <v>-92.21</v>
      </c>
      <c r="G160" s="20">
        <v>2.79</v>
      </c>
      <c r="H160" s="15" t="s">
        <v>20</v>
      </c>
      <c r="I160" s="8" t="s">
        <v>6</v>
      </c>
      <c r="J160" s="27">
        <f>VLOOKUP(I160,Allocation!$B$6:$D$31,2,FALSE)</f>
        <v>0.89039999999999997</v>
      </c>
      <c r="K160" s="28">
        <f t="shared" si="12"/>
        <v>2.484216</v>
      </c>
      <c r="L160" s="28">
        <f t="shared" si="13"/>
        <v>0.30578400000000006</v>
      </c>
      <c r="M160" s="21">
        <f t="shared" si="10"/>
        <v>2.79</v>
      </c>
      <c r="N160" s="18">
        <f t="shared" si="11"/>
        <v>0</v>
      </c>
    </row>
    <row r="161" spans="1:14" x14ac:dyDescent="0.2">
      <c r="A161" s="15" t="s">
        <v>511</v>
      </c>
      <c r="B161" s="15" t="s">
        <v>19</v>
      </c>
      <c r="C161" s="19">
        <v>22463</v>
      </c>
      <c r="D161" s="15" t="s">
        <v>512</v>
      </c>
      <c r="E161" s="20">
        <v>84</v>
      </c>
      <c r="F161" s="20">
        <v>-81.53</v>
      </c>
      <c r="G161" s="20">
        <v>2.4700000000000002</v>
      </c>
      <c r="H161" s="15" t="s">
        <v>20</v>
      </c>
      <c r="I161" s="8" t="s">
        <v>6</v>
      </c>
      <c r="J161" s="27">
        <f>VLOOKUP(I161,Allocation!$B$6:$D$31,2,FALSE)</f>
        <v>0.89039999999999997</v>
      </c>
      <c r="K161" s="28">
        <f t="shared" si="12"/>
        <v>2.1992880000000001</v>
      </c>
      <c r="L161" s="28">
        <f t="shared" si="13"/>
        <v>0.27071200000000006</v>
      </c>
      <c r="M161" s="21">
        <f t="shared" si="10"/>
        <v>2.4700000000000002</v>
      </c>
      <c r="N161" s="18">
        <f t="shared" si="11"/>
        <v>0</v>
      </c>
    </row>
    <row r="162" spans="1:14" x14ac:dyDescent="0.2">
      <c r="A162" s="15" t="s">
        <v>513</v>
      </c>
      <c r="B162" s="15" t="s">
        <v>19</v>
      </c>
      <c r="C162" s="19">
        <v>22463</v>
      </c>
      <c r="D162" s="15" t="s">
        <v>514</v>
      </c>
      <c r="E162" s="20">
        <v>327</v>
      </c>
      <c r="F162" s="20">
        <v>-317.35000000000002</v>
      </c>
      <c r="G162" s="20">
        <v>9.65</v>
      </c>
      <c r="H162" s="15" t="s">
        <v>20</v>
      </c>
      <c r="I162" s="8" t="s">
        <v>6</v>
      </c>
      <c r="J162" s="27">
        <f>VLOOKUP(I162,Allocation!$B$6:$D$31,2,FALSE)</f>
        <v>0.89039999999999997</v>
      </c>
      <c r="K162" s="28">
        <f t="shared" si="12"/>
        <v>8.5923599999999993</v>
      </c>
      <c r="L162" s="28">
        <f t="shared" si="13"/>
        <v>1.057640000000001</v>
      </c>
      <c r="M162" s="21">
        <f t="shared" si="10"/>
        <v>9.65</v>
      </c>
      <c r="N162" s="18">
        <f t="shared" si="11"/>
        <v>0</v>
      </c>
    </row>
    <row r="163" spans="1:14" x14ac:dyDescent="0.2">
      <c r="A163" s="15" t="s">
        <v>515</v>
      </c>
      <c r="B163" s="15" t="s">
        <v>19</v>
      </c>
      <c r="C163" s="19">
        <v>22463</v>
      </c>
      <c r="D163" s="15" t="s">
        <v>516</v>
      </c>
      <c r="E163" s="20">
        <v>401</v>
      </c>
      <c r="F163" s="20">
        <v>-389.19</v>
      </c>
      <c r="G163" s="20">
        <v>11.81</v>
      </c>
      <c r="H163" s="15" t="s">
        <v>20</v>
      </c>
      <c r="I163" s="8" t="s">
        <v>6</v>
      </c>
      <c r="J163" s="27">
        <f>VLOOKUP(I163,Allocation!$B$6:$D$31,2,FALSE)</f>
        <v>0.89039999999999997</v>
      </c>
      <c r="K163" s="28">
        <f t="shared" si="12"/>
        <v>10.515624000000001</v>
      </c>
      <c r="L163" s="28">
        <f t="shared" si="13"/>
        <v>1.2943759999999997</v>
      </c>
      <c r="M163" s="21">
        <f t="shared" si="10"/>
        <v>11.81</v>
      </c>
      <c r="N163" s="18">
        <f t="shared" si="11"/>
        <v>0</v>
      </c>
    </row>
    <row r="164" spans="1:14" x14ac:dyDescent="0.2">
      <c r="A164" s="15" t="s">
        <v>517</v>
      </c>
      <c r="B164" s="15" t="s">
        <v>19</v>
      </c>
      <c r="C164" s="19">
        <v>22463</v>
      </c>
      <c r="D164" s="15" t="s">
        <v>478</v>
      </c>
      <c r="E164" s="20">
        <v>528</v>
      </c>
      <c r="F164" s="20">
        <v>-512.42999999999995</v>
      </c>
      <c r="G164" s="20">
        <v>15.57</v>
      </c>
      <c r="H164" s="15" t="s">
        <v>20</v>
      </c>
      <c r="I164" s="8" t="s">
        <v>6</v>
      </c>
      <c r="J164" s="27">
        <f>VLOOKUP(I164,Allocation!$B$6:$D$31,2,FALSE)</f>
        <v>0.89039999999999997</v>
      </c>
      <c r="K164" s="28">
        <f t="shared" si="12"/>
        <v>13.863528000000001</v>
      </c>
      <c r="L164" s="28">
        <f t="shared" si="13"/>
        <v>1.7064719999999998</v>
      </c>
      <c r="M164" s="21">
        <f t="shared" si="10"/>
        <v>15.57</v>
      </c>
      <c r="N164" s="18">
        <f t="shared" si="11"/>
        <v>0</v>
      </c>
    </row>
    <row r="165" spans="1:14" x14ac:dyDescent="0.2">
      <c r="A165" s="15" t="s">
        <v>518</v>
      </c>
      <c r="B165" s="15" t="s">
        <v>19</v>
      </c>
      <c r="C165" s="19">
        <v>22463</v>
      </c>
      <c r="D165" s="15" t="s">
        <v>519</v>
      </c>
      <c r="E165" s="20">
        <v>1954</v>
      </c>
      <c r="F165" s="20">
        <v>-1896.35</v>
      </c>
      <c r="G165" s="20">
        <v>57.65</v>
      </c>
      <c r="H165" s="15" t="s">
        <v>20</v>
      </c>
      <c r="I165" s="8" t="s">
        <v>6</v>
      </c>
      <c r="J165" s="27">
        <f>VLOOKUP(I165,Allocation!$B$6:$D$31,2,FALSE)</f>
        <v>0.89039999999999997</v>
      </c>
      <c r="K165" s="28">
        <f t="shared" si="12"/>
        <v>51.331559999999996</v>
      </c>
      <c r="L165" s="28">
        <f t="shared" si="13"/>
        <v>6.3184400000000025</v>
      </c>
      <c r="M165" s="21">
        <f t="shared" si="10"/>
        <v>57.65</v>
      </c>
      <c r="N165" s="18">
        <f t="shared" si="11"/>
        <v>0</v>
      </c>
    </row>
    <row r="166" spans="1:14" x14ac:dyDescent="0.2">
      <c r="A166" s="15" t="s">
        <v>520</v>
      </c>
      <c r="B166" s="15" t="s">
        <v>19</v>
      </c>
      <c r="C166" s="19">
        <v>22463</v>
      </c>
      <c r="D166" s="15" t="s">
        <v>521</v>
      </c>
      <c r="E166" s="20">
        <v>2832</v>
      </c>
      <c r="F166" s="20">
        <v>-2748.45</v>
      </c>
      <c r="G166" s="20">
        <v>83.55</v>
      </c>
      <c r="H166" s="15" t="s">
        <v>20</v>
      </c>
      <c r="I166" s="8" t="s">
        <v>6</v>
      </c>
      <c r="J166" s="27">
        <f>VLOOKUP(I166,Allocation!$B$6:$D$31,2,FALSE)</f>
        <v>0.89039999999999997</v>
      </c>
      <c r="K166" s="28">
        <f t="shared" si="12"/>
        <v>74.392919999999989</v>
      </c>
      <c r="L166" s="28">
        <f t="shared" si="13"/>
        <v>9.1570800000000077</v>
      </c>
      <c r="M166" s="21">
        <f t="shared" si="10"/>
        <v>83.55</v>
      </c>
      <c r="N166" s="18">
        <f t="shared" si="11"/>
        <v>0</v>
      </c>
    </row>
    <row r="167" spans="1:14" x14ac:dyDescent="0.2">
      <c r="A167" s="15" t="s">
        <v>522</v>
      </c>
      <c r="B167" s="15" t="s">
        <v>19</v>
      </c>
      <c r="C167" s="19">
        <v>22828</v>
      </c>
      <c r="D167" s="15" t="s">
        <v>506</v>
      </c>
      <c r="E167" s="20">
        <v>-1761081</v>
      </c>
      <c r="F167" s="20">
        <v>1693917.56</v>
      </c>
      <c r="G167" s="20">
        <v>-67163.44</v>
      </c>
      <c r="H167" s="15" t="s">
        <v>20</v>
      </c>
      <c r="I167" s="8" t="s">
        <v>6</v>
      </c>
      <c r="J167" s="27">
        <f>VLOOKUP(I167,Allocation!$B$6:$D$31,2,FALSE)</f>
        <v>0.89039999999999997</v>
      </c>
      <c r="K167" s="28">
        <f t="shared" si="12"/>
        <v>-59802.326975999997</v>
      </c>
      <c r="L167" s="28">
        <f t="shared" si="13"/>
        <v>-7361.1130240000057</v>
      </c>
      <c r="M167" s="21">
        <f t="shared" si="10"/>
        <v>-67163.44</v>
      </c>
      <c r="N167" s="18">
        <f t="shared" si="11"/>
        <v>0</v>
      </c>
    </row>
    <row r="168" spans="1:14" x14ac:dyDescent="0.2">
      <c r="A168" s="15" t="s">
        <v>523</v>
      </c>
      <c r="B168" s="15" t="s">
        <v>19</v>
      </c>
      <c r="C168" s="19">
        <v>22828</v>
      </c>
      <c r="D168" s="15" t="s">
        <v>405</v>
      </c>
      <c r="E168" s="20">
        <v>9</v>
      </c>
      <c r="F168" s="20">
        <v>-8.6300000000000008</v>
      </c>
      <c r="G168" s="20">
        <v>0.37</v>
      </c>
      <c r="H168" s="15" t="s">
        <v>20</v>
      </c>
      <c r="I168" s="8" t="s">
        <v>6</v>
      </c>
      <c r="J168" s="27">
        <f>VLOOKUP(I168,Allocation!$B$6:$D$31,2,FALSE)</f>
        <v>0.89039999999999997</v>
      </c>
      <c r="K168" s="28">
        <f t="shared" si="12"/>
        <v>0.32944799999999996</v>
      </c>
      <c r="L168" s="28">
        <f t="shared" si="13"/>
        <v>4.0552000000000032E-2</v>
      </c>
      <c r="M168" s="21">
        <f t="shared" si="10"/>
        <v>0.37</v>
      </c>
      <c r="N168" s="18">
        <f t="shared" si="11"/>
        <v>0</v>
      </c>
    </row>
    <row r="169" spans="1:14" x14ac:dyDescent="0.2">
      <c r="A169" s="15" t="s">
        <v>524</v>
      </c>
      <c r="B169" s="15" t="s">
        <v>19</v>
      </c>
      <c r="C169" s="19">
        <v>22828</v>
      </c>
      <c r="D169" s="15" t="s">
        <v>525</v>
      </c>
      <c r="E169" s="20">
        <v>15</v>
      </c>
      <c r="F169" s="20">
        <v>-14.41</v>
      </c>
      <c r="G169" s="20">
        <v>0.59</v>
      </c>
      <c r="H169" s="15" t="s">
        <v>20</v>
      </c>
      <c r="I169" s="8" t="s">
        <v>6</v>
      </c>
      <c r="J169" s="27">
        <f>VLOOKUP(I169,Allocation!$B$6:$D$31,2,FALSE)</f>
        <v>0.89039999999999997</v>
      </c>
      <c r="K169" s="28">
        <f t="shared" si="12"/>
        <v>0.52533599999999991</v>
      </c>
      <c r="L169" s="28">
        <f t="shared" si="13"/>
        <v>6.4664000000000055E-2</v>
      </c>
      <c r="M169" s="21">
        <f t="shared" si="10"/>
        <v>0.59</v>
      </c>
      <c r="N169" s="18">
        <f t="shared" si="11"/>
        <v>0</v>
      </c>
    </row>
    <row r="170" spans="1:14" x14ac:dyDescent="0.2">
      <c r="A170" s="15" t="s">
        <v>526</v>
      </c>
      <c r="B170" s="15" t="s">
        <v>19</v>
      </c>
      <c r="C170" s="19">
        <v>22828</v>
      </c>
      <c r="D170" s="15" t="s">
        <v>527</v>
      </c>
      <c r="E170" s="20">
        <v>40</v>
      </c>
      <c r="F170" s="20">
        <v>-38.49</v>
      </c>
      <c r="G170" s="20">
        <v>1.51</v>
      </c>
      <c r="H170" s="15" t="s">
        <v>20</v>
      </c>
      <c r="I170" s="8" t="s">
        <v>6</v>
      </c>
      <c r="J170" s="27">
        <f>VLOOKUP(I170,Allocation!$B$6:$D$31,2,FALSE)</f>
        <v>0.89039999999999997</v>
      </c>
      <c r="K170" s="28">
        <f t="shared" si="12"/>
        <v>1.3445039999999999</v>
      </c>
      <c r="L170" s="28">
        <f t="shared" si="13"/>
        <v>0.16549600000000009</v>
      </c>
      <c r="M170" s="21">
        <f t="shared" si="10"/>
        <v>1.51</v>
      </c>
      <c r="N170" s="18">
        <f t="shared" si="11"/>
        <v>0</v>
      </c>
    </row>
    <row r="171" spans="1:14" x14ac:dyDescent="0.2">
      <c r="A171" s="15" t="s">
        <v>528</v>
      </c>
      <c r="B171" s="15" t="s">
        <v>19</v>
      </c>
      <c r="C171" s="19">
        <v>22828</v>
      </c>
      <c r="D171" s="15" t="s">
        <v>529</v>
      </c>
      <c r="E171" s="20">
        <v>50</v>
      </c>
      <c r="F171" s="20">
        <v>-48.1</v>
      </c>
      <c r="G171" s="20">
        <v>1.9</v>
      </c>
      <c r="H171" s="15" t="s">
        <v>20</v>
      </c>
      <c r="I171" s="8" t="s">
        <v>6</v>
      </c>
      <c r="J171" s="27">
        <f>VLOOKUP(I171,Allocation!$B$6:$D$31,2,FALSE)</f>
        <v>0.89039999999999997</v>
      </c>
      <c r="K171" s="28">
        <f t="shared" si="12"/>
        <v>1.6917599999999999</v>
      </c>
      <c r="L171" s="28">
        <f t="shared" si="13"/>
        <v>0.20823999999999998</v>
      </c>
      <c r="M171" s="21">
        <f t="shared" si="10"/>
        <v>1.9</v>
      </c>
      <c r="N171" s="18">
        <f t="shared" si="11"/>
        <v>0</v>
      </c>
    </row>
    <row r="172" spans="1:14" x14ac:dyDescent="0.2">
      <c r="A172" s="15" t="s">
        <v>530</v>
      </c>
      <c r="B172" s="15" t="s">
        <v>19</v>
      </c>
      <c r="C172" s="19">
        <v>22828</v>
      </c>
      <c r="D172" s="15" t="s">
        <v>529</v>
      </c>
      <c r="E172" s="20">
        <v>50</v>
      </c>
      <c r="F172" s="20">
        <v>-48.1</v>
      </c>
      <c r="G172" s="20">
        <v>1.9</v>
      </c>
      <c r="H172" s="15" t="s">
        <v>20</v>
      </c>
      <c r="I172" s="8" t="s">
        <v>6</v>
      </c>
      <c r="J172" s="27">
        <f>VLOOKUP(I172,Allocation!$B$6:$D$31,2,FALSE)</f>
        <v>0.89039999999999997</v>
      </c>
      <c r="K172" s="28">
        <f t="shared" si="12"/>
        <v>1.6917599999999999</v>
      </c>
      <c r="L172" s="28">
        <f t="shared" si="13"/>
        <v>0.20823999999999998</v>
      </c>
      <c r="M172" s="21">
        <f t="shared" si="10"/>
        <v>1.9</v>
      </c>
      <c r="N172" s="18">
        <f t="shared" si="11"/>
        <v>0</v>
      </c>
    </row>
    <row r="173" spans="1:14" x14ac:dyDescent="0.2">
      <c r="A173" s="15" t="s">
        <v>531</v>
      </c>
      <c r="B173" s="15" t="s">
        <v>19</v>
      </c>
      <c r="C173" s="19">
        <v>22828</v>
      </c>
      <c r="D173" s="15" t="s">
        <v>527</v>
      </c>
      <c r="E173" s="20">
        <v>51</v>
      </c>
      <c r="F173" s="20">
        <v>-49.07</v>
      </c>
      <c r="G173" s="20">
        <v>1.93</v>
      </c>
      <c r="H173" s="15" t="s">
        <v>20</v>
      </c>
      <c r="I173" s="8" t="s">
        <v>6</v>
      </c>
      <c r="J173" s="27">
        <f>VLOOKUP(I173,Allocation!$B$6:$D$31,2,FALSE)</f>
        <v>0.89039999999999997</v>
      </c>
      <c r="K173" s="28">
        <f t="shared" si="12"/>
        <v>1.7184719999999998</v>
      </c>
      <c r="L173" s="28">
        <f t="shared" si="13"/>
        <v>0.21152800000000016</v>
      </c>
      <c r="M173" s="21">
        <f t="shared" si="10"/>
        <v>1.93</v>
      </c>
      <c r="N173" s="18">
        <f t="shared" si="11"/>
        <v>0</v>
      </c>
    </row>
    <row r="174" spans="1:14" x14ac:dyDescent="0.2">
      <c r="A174" s="15" t="s">
        <v>532</v>
      </c>
      <c r="B174" s="15" t="s">
        <v>19</v>
      </c>
      <c r="C174" s="19">
        <v>22828</v>
      </c>
      <c r="D174" s="15" t="s">
        <v>533</v>
      </c>
      <c r="E174" s="20">
        <v>64</v>
      </c>
      <c r="F174" s="20">
        <v>-61.52</v>
      </c>
      <c r="G174" s="20">
        <v>2.48</v>
      </c>
      <c r="H174" s="15" t="s">
        <v>20</v>
      </c>
      <c r="I174" s="8" t="s">
        <v>6</v>
      </c>
      <c r="J174" s="27">
        <f>VLOOKUP(I174,Allocation!$B$6:$D$31,2,FALSE)</f>
        <v>0.89039999999999997</v>
      </c>
      <c r="K174" s="28">
        <f t="shared" si="12"/>
        <v>2.2081919999999999</v>
      </c>
      <c r="L174" s="28">
        <f t="shared" si="13"/>
        <v>0.27180800000000005</v>
      </c>
      <c r="M174" s="21">
        <f t="shared" si="10"/>
        <v>2.48</v>
      </c>
      <c r="N174" s="18">
        <f t="shared" si="11"/>
        <v>0</v>
      </c>
    </row>
    <row r="175" spans="1:14" x14ac:dyDescent="0.2">
      <c r="A175" s="15" t="s">
        <v>534</v>
      </c>
      <c r="B175" s="15" t="s">
        <v>19</v>
      </c>
      <c r="C175" s="19">
        <v>22828</v>
      </c>
      <c r="D175" s="15" t="s">
        <v>535</v>
      </c>
      <c r="E175" s="20">
        <v>76</v>
      </c>
      <c r="F175" s="20">
        <v>-73.069999999999993</v>
      </c>
      <c r="G175" s="20">
        <v>2.93</v>
      </c>
      <c r="H175" s="15" t="s">
        <v>20</v>
      </c>
      <c r="I175" s="8" t="s">
        <v>6</v>
      </c>
      <c r="J175" s="27">
        <f>VLOOKUP(I175,Allocation!$B$6:$D$31,2,FALSE)</f>
        <v>0.89039999999999997</v>
      </c>
      <c r="K175" s="28">
        <f t="shared" si="12"/>
        <v>2.6088719999999999</v>
      </c>
      <c r="L175" s="28">
        <f t="shared" si="13"/>
        <v>0.3211280000000003</v>
      </c>
      <c r="M175" s="21">
        <f t="shared" si="10"/>
        <v>2.93</v>
      </c>
      <c r="N175" s="18">
        <f t="shared" si="11"/>
        <v>0</v>
      </c>
    </row>
    <row r="176" spans="1:14" x14ac:dyDescent="0.2">
      <c r="A176" s="15" t="s">
        <v>536</v>
      </c>
      <c r="B176" s="15" t="s">
        <v>19</v>
      </c>
      <c r="C176" s="19">
        <v>22828</v>
      </c>
      <c r="D176" s="15" t="s">
        <v>537</v>
      </c>
      <c r="E176" s="20">
        <v>79</v>
      </c>
      <c r="F176" s="20">
        <v>-76.010000000000005</v>
      </c>
      <c r="G176" s="20">
        <v>2.99</v>
      </c>
      <c r="H176" s="15" t="s">
        <v>20</v>
      </c>
      <c r="I176" s="8" t="s">
        <v>6</v>
      </c>
      <c r="J176" s="27">
        <f>VLOOKUP(I176,Allocation!$B$6:$D$31,2,FALSE)</f>
        <v>0.89039999999999997</v>
      </c>
      <c r="K176" s="28">
        <f t="shared" si="12"/>
        <v>2.662296</v>
      </c>
      <c r="L176" s="28">
        <f t="shared" si="13"/>
        <v>0.32770400000000022</v>
      </c>
      <c r="M176" s="21">
        <f t="shared" si="10"/>
        <v>2.99</v>
      </c>
      <c r="N176" s="18">
        <f t="shared" si="11"/>
        <v>0</v>
      </c>
    </row>
    <row r="177" spans="1:14" x14ac:dyDescent="0.2">
      <c r="A177" s="15" t="s">
        <v>538</v>
      </c>
      <c r="B177" s="15" t="s">
        <v>19</v>
      </c>
      <c r="C177" s="19">
        <v>22828</v>
      </c>
      <c r="D177" s="15" t="s">
        <v>539</v>
      </c>
      <c r="E177" s="20">
        <v>99</v>
      </c>
      <c r="F177" s="20">
        <v>-95.21</v>
      </c>
      <c r="G177" s="20">
        <v>3.79</v>
      </c>
      <c r="H177" s="15" t="s">
        <v>20</v>
      </c>
      <c r="I177" s="8" t="s">
        <v>6</v>
      </c>
      <c r="J177" s="27">
        <f>VLOOKUP(I177,Allocation!$B$6:$D$31,2,FALSE)</f>
        <v>0.89039999999999997</v>
      </c>
      <c r="K177" s="28">
        <f t="shared" si="12"/>
        <v>3.3746160000000001</v>
      </c>
      <c r="L177" s="28">
        <f t="shared" si="13"/>
        <v>0.41538399999999998</v>
      </c>
      <c r="M177" s="21">
        <f t="shared" si="10"/>
        <v>3.79</v>
      </c>
      <c r="N177" s="18">
        <f t="shared" si="11"/>
        <v>0</v>
      </c>
    </row>
    <row r="178" spans="1:14" x14ac:dyDescent="0.2">
      <c r="A178" s="15" t="s">
        <v>540</v>
      </c>
      <c r="B178" s="15" t="s">
        <v>19</v>
      </c>
      <c r="C178" s="19">
        <v>22828</v>
      </c>
      <c r="D178" s="15" t="s">
        <v>541</v>
      </c>
      <c r="E178" s="20">
        <v>192</v>
      </c>
      <c r="F178" s="20">
        <v>-184.64</v>
      </c>
      <c r="G178" s="20">
        <v>7.36</v>
      </c>
      <c r="H178" s="15" t="s">
        <v>20</v>
      </c>
      <c r="I178" s="8" t="s">
        <v>6</v>
      </c>
      <c r="J178" s="27">
        <f>VLOOKUP(I178,Allocation!$B$6:$D$31,2,FALSE)</f>
        <v>0.89039999999999997</v>
      </c>
      <c r="K178" s="28">
        <f t="shared" si="12"/>
        <v>6.5533440000000001</v>
      </c>
      <c r="L178" s="28">
        <f t="shared" si="13"/>
        <v>0.80665600000000026</v>
      </c>
      <c r="M178" s="21">
        <f t="shared" si="10"/>
        <v>7.36</v>
      </c>
      <c r="N178" s="18">
        <f t="shared" si="11"/>
        <v>0</v>
      </c>
    </row>
    <row r="179" spans="1:14" x14ac:dyDescent="0.2">
      <c r="A179" s="15" t="s">
        <v>542</v>
      </c>
      <c r="B179" s="15" t="s">
        <v>19</v>
      </c>
      <c r="C179" s="19">
        <v>22828</v>
      </c>
      <c r="D179" s="15" t="s">
        <v>543</v>
      </c>
      <c r="E179" s="20">
        <v>14</v>
      </c>
      <c r="F179" s="20">
        <v>-13.43</v>
      </c>
      <c r="G179" s="20">
        <v>0.56999999999999995</v>
      </c>
      <c r="H179" s="15" t="s">
        <v>20</v>
      </c>
      <c r="I179" s="8" t="s">
        <v>6</v>
      </c>
      <c r="J179" s="27">
        <f>VLOOKUP(I179,Allocation!$B$6:$D$31,2,FALSE)</f>
        <v>0.89039999999999997</v>
      </c>
      <c r="K179" s="28">
        <f t="shared" si="12"/>
        <v>0.50752799999999998</v>
      </c>
      <c r="L179" s="28">
        <f t="shared" si="13"/>
        <v>6.2471999999999972E-2</v>
      </c>
      <c r="M179" s="21">
        <f t="shared" si="10"/>
        <v>0.56999999999999995</v>
      </c>
      <c r="N179" s="18">
        <f t="shared" si="11"/>
        <v>0</v>
      </c>
    </row>
    <row r="180" spans="1:14" x14ac:dyDescent="0.2">
      <c r="A180" s="15" t="s">
        <v>544</v>
      </c>
      <c r="B180" s="15" t="s">
        <v>19</v>
      </c>
      <c r="C180" s="19">
        <v>22828</v>
      </c>
      <c r="D180" s="15" t="s">
        <v>543</v>
      </c>
      <c r="E180" s="20">
        <v>14</v>
      </c>
      <c r="F180" s="20">
        <v>-13.43</v>
      </c>
      <c r="G180" s="20">
        <v>0.56999999999999995</v>
      </c>
      <c r="H180" s="15" t="s">
        <v>20</v>
      </c>
      <c r="I180" s="8" t="s">
        <v>6</v>
      </c>
      <c r="J180" s="27">
        <f>VLOOKUP(I180,Allocation!$B$6:$D$31,2,FALSE)</f>
        <v>0.89039999999999997</v>
      </c>
      <c r="K180" s="28">
        <f t="shared" si="12"/>
        <v>0.50752799999999998</v>
      </c>
      <c r="L180" s="28">
        <f t="shared" si="13"/>
        <v>6.2471999999999972E-2</v>
      </c>
      <c r="M180" s="21">
        <f t="shared" si="10"/>
        <v>0.56999999999999995</v>
      </c>
      <c r="N180" s="18">
        <f t="shared" si="11"/>
        <v>0</v>
      </c>
    </row>
    <row r="181" spans="1:14" x14ac:dyDescent="0.2">
      <c r="A181" s="15" t="s">
        <v>545</v>
      </c>
      <c r="B181" s="15" t="s">
        <v>19</v>
      </c>
      <c r="C181" s="19">
        <v>22828</v>
      </c>
      <c r="D181" s="15" t="s">
        <v>546</v>
      </c>
      <c r="E181" s="20">
        <v>17</v>
      </c>
      <c r="F181" s="20">
        <v>-16.36</v>
      </c>
      <c r="G181" s="20">
        <v>0.64</v>
      </c>
      <c r="H181" s="15" t="s">
        <v>20</v>
      </c>
      <c r="I181" s="8" t="s">
        <v>6</v>
      </c>
      <c r="J181" s="27">
        <f>VLOOKUP(I181,Allocation!$B$6:$D$31,2,FALSE)</f>
        <v>0.89039999999999997</v>
      </c>
      <c r="K181" s="28">
        <f t="shared" si="12"/>
        <v>0.56985600000000003</v>
      </c>
      <c r="L181" s="28">
        <f t="shared" si="13"/>
        <v>7.0143999999999984E-2</v>
      </c>
      <c r="M181" s="21">
        <f t="shared" si="10"/>
        <v>0.64</v>
      </c>
      <c r="N181" s="18">
        <f t="shared" si="11"/>
        <v>0</v>
      </c>
    </row>
    <row r="182" spans="1:14" x14ac:dyDescent="0.2">
      <c r="A182" s="15" t="s">
        <v>547</v>
      </c>
      <c r="B182" s="15" t="s">
        <v>19</v>
      </c>
      <c r="C182" s="19">
        <v>22828</v>
      </c>
      <c r="D182" s="15" t="s">
        <v>548</v>
      </c>
      <c r="E182" s="20">
        <v>260</v>
      </c>
      <c r="F182" s="20">
        <v>-250.06</v>
      </c>
      <c r="G182" s="20">
        <v>9.94</v>
      </c>
      <c r="H182" s="15" t="s">
        <v>20</v>
      </c>
      <c r="I182" s="8" t="s">
        <v>6</v>
      </c>
      <c r="J182" s="27">
        <f>VLOOKUP(I182,Allocation!$B$6:$D$31,2,FALSE)</f>
        <v>0.89039999999999997</v>
      </c>
      <c r="K182" s="28">
        <f t="shared" si="12"/>
        <v>8.8505759999999984</v>
      </c>
      <c r="L182" s="28">
        <f t="shared" si="13"/>
        <v>1.0894240000000011</v>
      </c>
      <c r="M182" s="21">
        <f t="shared" si="10"/>
        <v>9.94</v>
      </c>
      <c r="N182" s="18">
        <f t="shared" si="11"/>
        <v>0</v>
      </c>
    </row>
    <row r="183" spans="1:14" x14ac:dyDescent="0.2">
      <c r="A183" s="15" t="s">
        <v>549</v>
      </c>
      <c r="B183" s="15" t="s">
        <v>19</v>
      </c>
      <c r="C183" s="19">
        <v>22828</v>
      </c>
      <c r="D183" s="15" t="s">
        <v>550</v>
      </c>
      <c r="E183" s="20">
        <v>57</v>
      </c>
      <c r="F183" s="20">
        <v>-54.84</v>
      </c>
      <c r="G183" s="20">
        <v>2.16</v>
      </c>
      <c r="H183" s="15" t="s">
        <v>20</v>
      </c>
      <c r="I183" s="8" t="s">
        <v>6</v>
      </c>
      <c r="J183" s="27">
        <f>VLOOKUP(I183,Allocation!$B$6:$D$31,2,FALSE)</f>
        <v>0.89039999999999997</v>
      </c>
      <c r="K183" s="28">
        <f t="shared" si="12"/>
        <v>1.9232640000000001</v>
      </c>
      <c r="L183" s="28">
        <f t="shared" si="13"/>
        <v>0.23673600000000006</v>
      </c>
      <c r="M183" s="21">
        <f t="shared" si="10"/>
        <v>2.16</v>
      </c>
      <c r="N183" s="18">
        <f t="shared" si="11"/>
        <v>0</v>
      </c>
    </row>
    <row r="184" spans="1:14" x14ac:dyDescent="0.2">
      <c r="A184" s="15" t="s">
        <v>551</v>
      </c>
      <c r="B184" s="15" t="s">
        <v>19</v>
      </c>
      <c r="C184" s="19">
        <v>22828</v>
      </c>
      <c r="D184" s="15" t="s">
        <v>552</v>
      </c>
      <c r="E184" s="20">
        <v>86</v>
      </c>
      <c r="F184" s="20">
        <v>-82.76</v>
      </c>
      <c r="G184" s="20">
        <v>3.24</v>
      </c>
      <c r="H184" s="15" t="s">
        <v>20</v>
      </c>
      <c r="I184" s="8" t="s">
        <v>6</v>
      </c>
      <c r="J184" s="27">
        <f>VLOOKUP(I184,Allocation!$B$6:$D$31,2,FALSE)</f>
        <v>0.89039999999999997</v>
      </c>
      <c r="K184" s="28">
        <f t="shared" si="12"/>
        <v>2.8848959999999999</v>
      </c>
      <c r="L184" s="28">
        <f t="shared" si="13"/>
        <v>0.35510400000000031</v>
      </c>
      <c r="M184" s="21">
        <f t="shared" si="10"/>
        <v>3.24</v>
      </c>
      <c r="N184" s="18">
        <f t="shared" si="11"/>
        <v>0</v>
      </c>
    </row>
    <row r="185" spans="1:14" x14ac:dyDescent="0.2">
      <c r="A185" s="15" t="s">
        <v>553</v>
      </c>
      <c r="B185" s="15" t="s">
        <v>19</v>
      </c>
      <c r="C185" s="19">
        <v>22828</v>
      </c>
      <c r="D185" s="15" t="s">
        <v>554</v>
      </c>
      <c r="E185" s="20">
        <v>288</v>
      </c>
      <c r="F185" s="20">
        <v>-277.01</v>
      </c>
      <c r="G185" s="20">
        <v>10.99</v>
      </c>
      <c r="H185" s="15" t="s">
        <v>20</v>
      </c>
      <c r="I185" s="8" t="s">
        <v>6</v>
      </c>
      <c r="J185" s="27">
        <f>VLOOKUP(I185,Allocation!$B$6:$D$31,2,FALSE)</f>
        <v>0.89039999999999997</v>
      </c>
      <c r="K185" s="28">
        <f t="shared" si="12"/>
        <v>9.7854960000000002</v>
      </c>
      <c r="L185" s="28">
        <f t="shared" si="13"/>
        <v>1.204504</v>
      </c>
      <c r="M185" s="21">
        <f t="shared" si="10"/>
        <v>10.99</v>
      </c>
      <c r="N185" s="18">
        <f t="shared" si="11"/>
        <v>0</v>
      </c>
    </row>
    <row r="186" spans="1:14" x14ac:dyDescent="0.2">
      <c r="A186" s="15" t="s">
        <v>555</v>
      </c>
      <c r="B186" s="15" t="s">
        <v>19</v>
      </c>
      <c r="C186" s="19">
        <v>22828</v>
      </c>
      <c r="D186" s="15" t="s">
        <v>556</v>
      </c>
      <c r="E186" s="20">
        <v>96</v>
      </c>
      <c r="F186" s="20">
        <v>-92.37</v>
      </c>
      <c r="G186" s="20">
        <v>3.63</v>
      </c>
      <c r="H186" s="15" t="s">
        <v>20</v>
      </c>
      <c r="I186" s="8" t="s">
        <v>6</v>
      </c>
      <c r="J186" s="27">
        <f>VLOOKUP(I186,Allocation!$B$6:$D$31,2,FALSE)</f>
        <v>0.89039999999999997</v>
      </c>
      <c r="K186" s="28">
        <f t="shared" si="12"/>
        <v>3.2321519999999997</v>
      </c>
      <c r="L186" s="28">
        <f t="shared" si="13"/>
        <v>0.3978480000000002</v>
      </c>
      <c r="M186" s="21">
        <f t="shared" si="10"/>
        <v>3.63</v>
      </c>
      <c r="N186" s="18">
        <f t="shared" si="11"/>
        <v>0</v>
      </c>
    </row>
    <row r="187" spans="1:14" x14ac:dyDescent="0.2">
      <c r="A187" s="15" t="s">
        <v>557</v>
      </c>
      <c r="B187" s="15" t="s">
        <v>19</v>
      </c>
      <c r="C187" s="19">
        <v>22828</v>
      </c>
      <c r="D187" s="15" t="s">
        <v>558</v>
      </c>
      <c r="E187" s="20">
        <v>108</v>
      </c>
      <c r="F187" s="20">
        <v>-103.92</v>
      </c>
      <c r="G187" s="20">
        <v>4.08</v>
      </c>
      <c r="H187" s="15" t="s">
        <v>20</v>
      </c>
      <c r="I187" s="8" t="s">
        <v>6</v>
      </c>
      <c r="J187" s="27">
        <f>VLOOKUP(I187,Allocation!$B$6:$D$31,2,FALSE)</f>
        <v>0.89039999999999997</v>
      </c>
      <c r="K187" s="28">
        <f t="shared" si="12"/>
        <v>3.6328320000000001</v>
      </c>
      <c r="L187" s="28">
        <f t="shared" si="13"/>
        <v>0.44716800000000001</v>
      </c>
      <c r="M187" s="21">
        <f t="shared" si="10"/>
        <v>4.08</v>
      </c>
      <c r="N187" s="18">
        <f t="shared" si="11"/>
        <v>0</v>
      </c>
    </row>
    <row r="188" spans="1:14" x14ac:dyDescent="0.2">
      <c r="A188" s="15" t="s">
        <v>559</v>
      </c>
      <c r="B188" s="15" t="s">
        <v>19</v>
      </c>
      <c r="C188" s="19">
        <v>22828</v>
      </c>
      <c r="D188" s="15" t="s">
        <v>560</v>
      </c>
      <c r="E188" s="20">
        <v>816</v>
      </c>
      <c r="F188" s="20">
        <v>-784.87</v>
      </c>
      <c r="G188" s="20">
        <v>31.13</v>
      </c>
      <c r="H188" s="15" t="s">
        <v>20</v>
      </c>
      <c r="I188" s="8" t="s">
        <v>6</v>
      </c>
      <c r="J188" s="27">
        <f>VLOOKUP(I188,Allocation!$B$6:$D$31,2,FALSE)</f>
        <v>0.89039999999999997</v>
      </c>
      <c r="K188" s="28">
        <f t="shared" si="12"/>
        <v>27.718152</v>
      </c>
      <c r="L188" s="28">
        <f t="shared" si="13"/>
        <v>3.4118479999999991</v>
      </c>
      <c r="M188" s="21">
        <f t="shared" si="10"/>
        <v>31.13</v>
      </c>
      <c r="N188" s="18">
        <f t="shared" si="11"/>
        <v>0</v>
      </c>
    </row>
    <row r="189" spans="1:14" x14ac:dyDescent="0.2">
      <c r="A189" s="15" t="s">
        <v>561</v>
      </c>
      <c r="B189" s="15" t="s">
        <v>19</v>
      </c>
      <c r="C189" s="19">
        <v>22828</v>
      </c>
      <c r="D189" s="15" t="s">
        <v>562</v>
      </c>
      <c r="E189" s="20">
        <v>87</v>
      </c>
      <c r="F189" s="20">
        <v>-83.66</v>
      </c>
      <c r="G189" s="20">
        <v>3.34</v>
      </c>
      <c r="H189" s="15" t="s">
        <v>20</v>
      </c>
      <c r="I189" s="8" t="s">
        <v>6</v>
      </c>
      <c r="J189" s="27">
        <f>VLOOKUP(I189,Allocation!$B$6:$D$31,2,FALSE)</f>
        <v>0.89039999999999997</v>
      </c>
      <c r="K189" s="28">
        <f t="shared" si="12"/>
        <v>2.9739359999999997</v>
      </c>
      <c r="L189" s="28">
        <f t="shared" si="13"/>
        <v>0.36606400000000017</v>
      </c>
      <c r="M189" s="21">
        <f t="shared" si="10"/>
        <v>3.34</v>
      </c>
      <c r="N189" s="18">
        <f t="shared" si="11"/>
        <v>0</v>
      </c>
    </row>
    <row r="190" spans="1:14" x14ac:dyDescent="0.2">
      <c r="A190" s="15" t="s">
        <v>563</v>
      </c>
      <c r="B190" s="15" t="s">
        <v>19</v>
      </c>
      <c r="C190" s="19">
        <v>22828</v>
      </c>
      <c r="D190" s="15" t="s">
        <v>564</v>
      </c>
      <c r="E190" s="20">
        <v>129</v>
      </c>
      <c r="F190" s="20">
        <v>-124.1</v>
      </c>
      <c r="G190" s="20">
        <v>4.9000000000000004</v>
      </c>
      <c r="H190" s="15" t="s">
        <v>20</v>
      </c>
      <c r="I190" s="8" t="s">
        <v>6</v>
      </c>
      <c r="J190" s="27">
        <f>VLOOKUP(I190,Allocation!$B$6:$D$31,2,FALSE)</f>
        <v>0.89039999999999997</v>
      </c>
      <c r="K190" s="28">
        <f t="shared" si="12"/>
        <v>4.3629600000000002</v>
      </c>
      <c r="L190" s="28">
        <f t="shared" si="13"/>
        <v>0.53704000000000018</v>
      </c>
      <c r="M190" s="21">
        <f t="shared" si="10"/>
        <v>4.9000000000000004</v>
      </c>
      <c r="N190" s="18">
        <f t="shared" si="11"/>
        <v>0</v>
      </c>
    </row>
    <row r="191" spans="1:14" x14ac:dyDescent="0.2">
      <c r="A191" s="15" t="s">
        <v>565</v>
      </c>
      <c r="B191" s="15" t="s">
        <v>19</v>
      </c>
      <c r="C191" s="19">
        <v>22828</v>
      </c>
      <c r="D191" s="15" t="s">
        <v>566</v>
      </c>
      <c r="E191" s="20">
        <v>1798</v>
      </c>
      <c r="F191" s="20">
        <v>-1729.4</v>
      </c>
      <c r="G191" s="20">
        <v>68.599999999999994</v>
      </c>
      <c r="H191" s="15" t="s">
        <v>20</v>
      </c>
      <c r="I191" s="8" t="s">
        <v>6</v>
      </c>
      <c r="J191" s="27">
        <f>VLOOKUP(I191,Allocation!$B$6:$D$31,2,FALSE)</f>
        <v>0.89039999999999997</v>
      </c>
      <c r="K191" s="28">
        <f t="shared" si="12"/>
        <v>61.081439999999994</v>
      </c>
      <c r="L191" s="28">
        <f t="shared" si="13"/>
        <v>7.5185600000000008</v>
      </c>
      <c r="M191" s="21">
        <f t="shared" si="10"/>
        <v>68.599999999999994</v>
      </c>
      <c r="N191" s="18">
        <f t="shared" si="11"/>
        <v>0</v>
      </c>
    </row>
    <row r="192" spans="1:14" x14ac:dyDescent="0.2">
      <c r="A192" s="15" t="s">
        <v>567</v>
      </c>
      <c r="B192" s="15" t="s">
        <v>19</v>
      </c>
      <c r="C192" s="19">
        <v>22828</v>
      </c>
      <c r="D192" s="15" t="s">
        <v>568</v>
      </c>
      <c r="E192" s="20">
        <v>1867</v>
      </c>
      <c r="F192" s="20">
        <v>-1795.81</v>
      </c>
      <c r="G192" s="20">
        <v>71.19</v>
      </c>
      <c r="H192" s="15" t="s">
        <v>20</v>
      </c>
      <c r="I192" s="8" t="s">
        <v>6</v>
      </c>
      <c r="J192" s="27">
        <f>VLOOKUP(I192,Allocation!$B$6:$D$31,2,FALSE)</f>
        <v>0.89039999999999997</v>
      </c>
      <c r="K192" s="28">
        <f t="shared" si="12"/>
        <v>63.387575999999996</v>
      </c>
      <c r="L192" s="28">
        <f t="shared" si="13"/>
        <v>7.802424000000002</v>
      </c>
      <c r="M192" s="21">
        <f t="shared" si="10"/>
        <v>71.19</v>
      </c>
      <c r="N192" s="18">
        <f t="shared" si="11"/>
        <v>0</v>
      </c>
    </row>
    <row r="193" spans="1:14" x14ac:dyDescent="0.2">
      <c r="A193" s="15" t="s">
        <v>569</v>
      </c>
      <c r="B193" s="15" t="s">
        <v>19</v>
      </c>
      <c r="C193" s="19">
        <v>22828</v>
      </c>
      <c r="D193" s="15" t="s">
        <v>570</v>
      </c>
      <c r="E193" s="20">
        <v>2389</v>
      </c>
      <c r="F193" s="20">
        <v>-2297.89</v>
      </c>
      <c r="G193" s="20">
        <v>91.11</v>
      </c>
      <c r="H193" s="15" t="s">
        <v>20</v>
      </c>
      <c r="I193" s="8" t="s">
        <v>6</v>
      </c>
      <c r="J193" s="27">
        <f>VLOOKUP(I193,Allocation!$B$6:$D$31,2,FALSE)</f>
        <v>0.89039999999999997</v>
      </c>
      <c r="K193" s="28">
        <f t="shared" si="12"/>
        <v>81.124343999999994</v>
      </c>
      <c r="L193" s="28">
        <f t="shared" si="13"/>
        <v>9.9856560000000059</v>
      </c>
      <c r="M193" s="21">
        <f t="shared" si="10"/>
        <v>91.11</v>
      </c>
      <c r="N193" s="18">
        <f t="shared" si="11"/>
        <v>0</v>
      </c>
    </row>
    <row r="194" spans="1:14" x14ac:dyDescent="0.2">
      <c r="A194" s="15" t="s">
        <v>571</v>
      </c>
      <c r="B194" s="15" t="s">
        <v>19</v>
      </c>
      <c r="C194" s="19">
        <v>22828</v>
      </c>
      <c r="D194" s="15" t="s">
        <v>572</v>
      </c>
      <c r="E194" s="20">
        <v>2445</v>
      </c>
      <c r="F194" s="20">
        <v>-2351.7600000000002</v>
      </c>
      <c r="G194" s="20">
        <v>93.24</v>
      </c>
      <c r="H194" s="15" t="s">
        <v>20</v>
      </c>
      <c r="I194" s="8" t="s">
        <v>6</v>
      </c>
      <c r="J194" s="27">
        <f>VLOOKUP(I194,Allocation!$B$6:$D$31,2,FALSE)</f>
        <v>0.89039999999999997</v>
      </c>
      <c r="K194" s="28">
        <f t="shared" si="12"/>
        <v>83.020895999999993</v>
      </c>
      <c r="L194" s="28">
        <f t="shared" si="13"/>
        <v>10.219104000000002</v>
      </c>
      <c r="M194" s="21">
        <f t="shared" si="10"/>
        <v>93.24</v>
      </c>
      <c r="N194" s="18">
        <f t="shared" si="11"/>
        <v>0</v>
      </c>
    </row>
    <row r="195" spans="1:14" x14ac:dyDescent="0.2">
      <c r="A195" s="15" t="s">
        <v>573</v>
      </c>
      <c r="B195" s="15" t="s">
        <v>19</v>
      </c>
      <c r="C195" s="19">
        <v>22828</v>
      </c>
      <c r="D195" s="15" t="s">
        <v>574</v>
      </c>
      <c r="E195" s="20">
        <v>2900</v>
      </c>
      <c r="F195" s="20">
        <v>-2789.41</v>
      </c>
      <c r="G195" s="20">
        <v>110.59</v>
      </c>
      <c r="H195" s="15" t="s">
        <v>20</v>
      </c>
      <c r="I195" s="8" t="s">
        <v>6</v>
      </c>
      <c r="J195" s="27">
        <f>VLOOKUP(I195,Allocation!$B$6:$D$31,2,FALSE)</f>
        <v>0.89039999999999997</v>
      </c>
      <c r="K195" s="28">
        <f t="shared" si="12"/>
        <v>98.469335999999998</v>
      </c>
      <c r="L195" s="28">
        <f t="shared" si="13"/>
        <v>12.120664000000005</v>
      </c>
      <c r="M195" s="21">
        <f t="shared" si="10"/>
        <v>110.59</v>
      </c>
      <c r="N195" s="18">
        <f t="shared" si="11"/>
        <v>0</v>
      </c>
    </row>
    <row r="196" spans="1:14" x14ac:dyDescent="0.2">
      <c r="A196" s="15" t="s">
        <v>575</v>
      </c>
      <c r="B196" s="15" t="s">
        <v>19</v>
      </c>
      <c r="C196" s="19">
        <v>22828</v>
      </c>
      <c r="D196" s="15" t="s">
        <v>576</v>
      </c>
      <c r="E196" s="20">
        <v>3458</v>
      </c>
      <c r="F196" s="20">
        <v>-3326.16</v>
      </c>
      <c r="G196" s="20">
        <v>131.84</v>
      </c>
      <c r="H196" s="15" t="s">
        <v>20</v>
      </c>
      <c r="I196" s="8" t="s">
        <v>6</v>
      </c>
      <c r="J196" s="27">
        <f>VLOOKUP(I196,Allocation!$B$6:$D$31,2,FALSE)</f>
        <v>0.89039999999999997</v>
      </c>
      <c r="K196" s="28">
        <f t="shared" si="12"/>
        <v>117.390336</v>
      </c>
      <c r="L196" s="28">
        <f t="shared" si="13"/>
        <v>14.449663999999999</v>
      </c>
      <c r="M196" s="21">
        <f t="shared" si="10"/>
        <v>131.84</v>
      </c>
      <c r="N196" s="18">
        <f t="shared" si="11"/>
        <v>0</v>
      </c>
    </row>
    <row r="197" spans="1:14" x14ac:dyDescent="0.2">
      <c r="A197" s="15" t="s">
        <v>577</v>
      </c>
      <c r="B197" s="15" t="s">
        <v>19</v>
      </c>
      <c r="C197" s="19">
        <v>22828</v>
      </c>
      <c r="D197" s="15" t="s">
        <v>578</v>
      </c>
      <c r="E197" s="20">
        <v>5873</v>
      </c>
      <c r="F197" s="20">
        <v>-5649.02</v>
      </c>
      <c r="G197" s="20">
        <v>223.98</v>
      </c>
      <c r="H197" s="15" t="s">
        <v>20</v>
      </c>
      <c r="I197" s="8" t="s">
        <v>6</v>
      </c>
      <c r="J197" s="27">
        <f>VLOOKUP(I197,Allocation!$B$6:$D$31,2,FALSE)</f>
        <v>0.89039999999999997</v>
      </c>
      <c r="K197" s="28">
        <f t="shared" si="12"/>
        <v>199.43179199999997</v>
      </c>
      <c r="L197" s="28">
        <f t="shared" si="13"/>
        <v>24.548208000000017</v>
      </c>
      <c r="M197" s="21">
        <f t="shared" ref="M197:M260" si="14">SUM(K197:L197)</f>
        <v>223.98</v>
      </c>
      <c r="N197" s="18">
        <f t="shared" ref="N197:N260" si="15">G197-M197</f>
        <v>0</v>
      </c>
    </row>
    <row r="198" spans="1:14" x14ac:dyDescent="0.2">
      <c r="A198" s="15" t="s">
        <v>579</v>
      </c>
      <c r="B198" s="15" t="s">
        <v>19</v>
      </c>
      <c r="C198" s="19">
        <v>22828</v>
      </c>
      <c r="D198" s="15" t="s">
        <v>580</v>
      </c>
      <c r="E198" s="20">
        <v>24886</v>
      </c>
      <c r="F198" s="20">
        <v>-23936.95</v>
      </c>
      <c r="G198" s="20">
        <v>949.05</v>
      </c>
      <c r="H198" s="15" t="s">
        <v>20</v>
      </c>
      <c r="I198" s="8" t="s">
        <v>6</v>
      </c>
      <c r="J198" s="27">
        <f>VLOOKUP(I198,Allocation!$B$6:$D$31,2,FALSE)</f>
        <v>0.89039999999999997</v>
      </c>
      <c r="K198" s="28">
        <f t="shared" ref="K198:K261" si="16">G198*J198</f>
        <v>845.03411999999992</v>
      </c>
      <c r="L198" s="28">
        <f t="shared" ref="L198:L261" si="17">G198-K198</f>
        <v>104.01588000000004</v>
      </c>
      <c r="M198" s="21">
        <f t="shared" si="14"/>
        <v>949.05</v>
      </c>
      <c r="N198" s="18">
        <f t="shared" si="15"/>
        <v>0</v>
      </c>
    </row>
    <row r="199" spans="1:14" x14ac:dyDescent="0.2">
      <c r="A199" s="15" t="s">
        <v>581</v>
      </c>
      <c r="B199" s="15" t="s">
        <v>19</v>
      </c>
      <c r="C199" s="19">
        <v>22828</v>
      </c>
      <c r="D199" s="15" t="s">
        <v>582</v>
      </c>
      <c r="E199" s="20">
        <v>1718057</v>
      </c>
      <c r="F199" s="20">
        <v>-1652534.45</v>
      </c>
      <c r="G199" s="20">
        <v>65522.55</v>
      </c>
      <c r="H199" s="15" t="s">
        <v>20</v>
      </c>
      <c r="I199" s="8" t="s">
        <v>6</v>
      </c>
      <c r="J199" s="27">
        <f>VLOOKUP(I199,Allocation!$B$6:$D$31,2,FALSE)</f>
        <v>0.89039999999999997</v>
      </c>
      <c r="K199" s="28">
        <f t="shared" si="16"/>
        <v>58341.27852</v>
      </c>
      <c r="L199" s="28">
        <f t="shared" si="17"/>
        <v>7181.2714800000031</v>
      </c>
      <c r="M199" s="21">
        <f t="shared" si="14"/>
        <v>65522.55</v>
      </c>
      <c r="N199" s="18">
        <f t="shared" si="15"/>
        <v>0</v>
      </c>
    </row>
    <row r="200" spans="1:14" x14ac:dyDescent="0.2">
      <c r="A200" s="15" t="s">
        <v>583</v>
      </c>
      <c r="B200" s="15" t="s">
        <v>19</v>
      </c>
      <c r="C200" s="19">
        <v>23193</v>
      </c>
      <c r="D200" s="15" t="s">
        <v>264</v>
      </c>
      <c r="E200" s="20">
        <v>-10099</v>
      </c>
      <c r="F200" s="20">
        <v>9622.33</v>
      </c>
      <c r="G200" s="20">
        <v>-476.67</v>
      </c>
      <c r="H200" s="15" t="s">
        <v>20</v>
      </c>
      <c r="I200" s="8" t="s">
        <v>6</v>
      </c>
      <c r="J200" s="27">
        <f>VLOOKUP(I200,Allocation!$B$6:$D$31,2,FALSE)</f>
        <v>0.89039999999999997</v>
      </c>
      <c r="K200" s="28">
        <f t="shared" si="16"/>
        <v>-424.42696799999999</v>
      </c>
      <c r="L200" s="28">
        <f t="shared" si="17"/>
        <v>-52.243032000000028</v>
      </c>
      <c r="M200" s="21">
        <f t="shared" si="14"/>
        <v>-476.67</v>
      </c>
      <c r="N200" s="18">
        <f t="shared" si="15"/>
        <v>0</v>
      </c>
    </row>
    <row r="201" spans="1:14" x14ac:dyDescent="0.2">
      <c r="A201" s="15" t="s">
        <v>584</v>
      </c>
      <c r="B201" s="15" t="s">
        <v>19</v>
      </c>
      <c r="C201" s="19">
        <v>23193</v>
      </c>
      <c r="D201" s="15" t="s">
        <v>533</v>
      </c>
      <c r="E201" s="20">
        <v>25</v>
      </c>
      <c r="F201" s="20">
        <v>-23.87</v>
      </c>
      <c r="G201" s="20">
        <v>1.1299999999999999</v>
      </c>
      <c r="H201" s="15" t="s">
        <v>20</v>
      </c>
      <c r="I201" s="8" t="s">
        <v>6</v>
      </c>
      <c r="J201" s="27">
        <f>VLOOKUP(I201,Allocation!$B$6:$D$31,2,FALSE)</f>
        <v>0.89039999999999997</v>
      </c>
      <c r="K201" s="28">
        <f t="shared" si="16"/>
        <v>1.0061519999999999</v>
      </c>
      <c r="L201" s="28">
        <f t="shared" si="17"/>
        <v>0.12384799999999996</v>
      </c>
      <c r="M201" s="21">
        <f t="shared" si="14"/>
        <v>1.1299999999999999</v>
      </c>
      <c r="N201" s="18">
        <f t="shared" si="15"/>
        <v>0</v>
      </c>
    </row>
    <row r="202" spans="1:14" x14ac:dyDescent="0.2">
      <c r="A202" s="15" t="s">
        <v>585</v>
      </c>
      <c r="B202" s="15" t="s">
        <v>19</v>
      </c>
      <c r="C202" s="19">
        <v>23193</v>
      </c>
      <c r="D202" s="15" t="s">
        <v>586</v>
      </c>
      <c r="E202" s="20">
        <v>30</v>
      </c>
      <c r="F202" s="20">
        <v>-28.62</v>
      </c>
      <c r="G202" s="20">
        <v>1.38</v>
      </c>
      <c r="H202" s="15" t="s">
        <v>20</v>
      </c>
      <c r="I202" s="8" t="s">
        <v>6</v>
      </c>
      <c r="J202" s="27">
        <f>VLOOKUP(I202,Allocation!$B$6:$D$31,2,FALSE)</f>
        <v>0.89039999999999997</v>
      </c>
      <c r="K202" s="28">
        <f t="shared" si="16"/>
        <v>1.2287519999999998</v>
      </c>
      <c r="L202" s="28">
        <f t="shared" si="17"/>
        <v>0.15124800000000005</v>
      </c>
      <c r="M202" s="21">
        <f t="shared" si="14"/>
        <v>1.38</v>
      </c>
      <c r="N202" s="18">
        <f t="shared" si="15"/>
        <v>0</v>
      </c>
    </row>
    <row r="203" spans="1:14" x14ac:dyDescent="0.2">
      <c r="A203" s="15" t="s">
        <v>587</v>
      </c>
      <c r="B203" s="15" t="s">
        <v>19</v>
      </c>
      <c r="C203" s="19">
        <v>23193</v>
      </c>
      <c r="D203" s="15" t="s">
        <v>588</v>
      </c>
      <c r="E203" s="20">
        <v>61</v>
      </c>
      <c r="F203" s="20">
        <v>-58.13</v>
      </c>
      <c r="G203" s="20">
        <v>2.87</v>
      </c>
      <c r="H203" s="15" t="s">
        <v>20</v>
      </c>
      <c r="I203" s="8" t="s">
        <v>6</v>
      </c>
      <c r="J203" s="27">
        <f>VLOOKUP(I203,Allocation!$B$6:$D$31,2,FALSE)</f>
        <v>0.89039999999999997</v>
      </c>
      <c r="K203" s="28">
        <f t="shared" si="16"/>
        <v>2.5554480000000002</v>
      </c>
      <c r="L203" s="28">
        <f t="shared" si="17"/>
        <v>0.31455199999999994</v>
      </c>
      <c r="M203" s="21">
        <f t="shared" si="14"/>
        <v>2.87</v>
      </c>
      <c r="N203" s="18">
        <f t="shared" si="15"/>
        <v>0</v>
      </c>
    </row>
    <row r="204" spans="1:14" x14ac:dyDescent="0.2">
      <c r="A204" s="15" t="s">
        <v>589</v>
      </c>
      <c r="B204" s="15" t="s">
        <v>19</v>
      </c>
      <c r="C204" s="19">
        <v>23193</v>
      </c>
      <c r="D204" s="15" t="s">
        <v>590</v>
      </c>
      <c r="E204" s="20">
        <v>112</v>
      </c>
      <c r="F204" s="20">
        <v>-106.73</v>
      </c>
      <c r="G204" s="20">
        <v>5.27</v>
      </c>
      <c r="H204" s="15" t="s">
        <v>20</v>
      </c>
      <c r="I204" s="8" t="s">
        <v>6</v>
      </c>
      <c r="J204" s="27">
        <f>VLOOKUP(I204,Allocation!$B$6:$D$31,2,FALSE)</f>
        <v>0.89039999999999997</v>
      </c>
      <c r="K204" s="28">
        <f t="shared" si="16"/>
        <v>4.6924079999999995</v>
      </c>
      <c r="L204" s="28">
        <f t="shared" si="17"/>
        <v>0.57759200000000011</v>
      </c>
      <c r="M204" s="21">
        <f t="shared" si="14"/>
        <v>5.27</v>
      </c>
      <c r="N204" s="18">
        <f t="shared" si="15"/>
        <v>0</v>
      </c>
    </row>
    <row r="205" spans="1:14" x14ac:dyDescent="0.2">
      <c r="A205" s="15" t="s">
        <v>591</v>
      </c>
      <c r="B205" s="15" t="s">
        <v>19</v>
      </c>
      <c r="C205" s="19">
        <v>23193</v>
      </c>
      <c r="D205" s="15" t="s">
        <v>592</v>
      </c>
      <c r="E205" s="20">
        <v>135</v>
      </c>
      <c r="F205" s="20">
        <v>-128.66</v>
      </c>
      <c r="G205" s="20">
        <v>6.34</v>
      </c>
      <c r="H205" s="15" t="s">
        <v>20</v>
      </c>
      <c r="I205" s="8" t="s">
        <v>6</v>
      </c>
      <c r="J205" s="27">
        <f>VLOOKUP(I205,Allocation!$B$6:$D$31,2,FALSE)</f>
        <v>0.89039999999999997</v>
      </c>
      <c r="K205" s="28">
        <f t="shared" si="16"/>
        <v>5.6451359999999999</v>
      </c>
      <c r="L205" s="28">
        <f t="shared" si="17"/>
        <v>0.69486399999999993</v>
      </c>
      <c r="M205" s="21">
        <f t="shared" si="14"/>
        <v>6.34</v>
      </c>
      <c r="N205" s="18">
        <f t="shared" si="15"/>
        <v>0</v>
      </c>
    </row>
    <row r="206" spans="1:14" x14ac:dyDescent="0.2">
      <c r="A206" s="15" t="s">
        <v>593</v>
      </c>
      <c r="B206" s="15" t="s">
        <v>19</v>
      </c>
      <c r="C206" s="19">
        <v>23193</v>
      </c>
      <c r="D206" s="15" t="s">
        <v>594</v>
      </c>
      <c r="E206" s="20">
        <v>233</v>
      </c>
      <c r="F206" s="20">
        <v>-222</v>
      </c>
      <c r="G206" s="20">
        <v>11</v>
      </c>
      <c r="H206" s="15" t="s">
        <v>20</v>
      </c>
      <c r="I206" s="8" t="s">
        <v>6</v>
      </c>
      <c r="J206" s="27">
        <f>VLOOKUP(I206,Allocation!$B$6:$D$31,2,FALSE)</f>
        <v>0.89039999999999997</v>
      </c>
      <c r="K206" s="28">
        <f t="shared" si="16"/>
        <v>9.7943999999999996</v>
      </c>
      <c r="L206" s="28">
        <f t="shared" si="17"/>
        <v>1.2056000000000004</v>
      </c>
      <c r="M206" s="21">
        <f t="shared" si="14"/>
        <v>11</v>
      </c>
      <c r="N206" s="18">
        <f t="shared" si="15"/>
        <v>0</v>
      </c>
    </row>
    <row r="207" spans="1:14" x14ac:dyDescent="0.2">
      <c r="A207" s="15" t="s">
        <v>595</v>
      </c>
      <c r="B207" s="15" t="s">
        <v>19</v>
      </c>
      <c r="C207" s="19">
        <v>23193</v>
      </c>
      <c r="D207" s="15" t="s">
        <v>596</v>
      </c>
      <c r="E207" s="20">
        <v>242</v>
      </c>
      <c r="F207" s="20">
        <v>-230.55</v>
      </c>
      <c r="G207" s="20">
        <v>11.45</v>
      </c>
      <c r="H207" s="15" t="s">
        <v>20</v>
      </c>
      <c r="I207" s="8" t="s">
        <v>6</v>
      </c>
      <c r="J207" s="27">
        <f>VLOOKUP(I207,Allocation!$B$6:$D$31,2,FALSE)</f>
        <v>0.89039999999999997</v>
      </c>
      <c r="K207" s="28">
        <f t="shared" si="16"/>
        <v>10.195079999999999</v>
      </c>
      <c r="L207" s="28">
        <f t="shared" si="17"/>
        <v>1.2549200000000003</v>
      </c>
      <c r="M207" s="21">
        <f t="shared" si="14"/>
        <v>11.45</v>
      </c>
      <c r="N207" s="18">
        <f t="shared" si="15"/>
        <v>0</v>
      </c>
    </row>
    <row r="208" spans="1:14" x14ac:dyDescent="0.2">
      <c r="A208" s="15" t="s">
        <v>597</v>
      </c>
      <c r="B208" s="15" t="s">
        <v>19</v>
      </c>
      <c r="C208" s="19">
        <v>23193</v>
      </c>
      <c r="D208" s="15" t="s">
        <v>598</v>
      </c>
      <c r="E208" s="20">
        <v>331</v>
      </c>
      <c r="F208" s="20">
        <v>-315.33999999999997</v>
      </c>
      <c r="G208" s="20">
        <v>15.66</v>
      </c>
      <c r="H208" s="15" t="s">
        <v>20</v>
      </c>
      <c r="I208" s="8" t="s">
        <v>6</v>
      </c>
      <c r="J208" s="27">
        <f>VLOOKUP(I208,Allocation!$B$6:$D$31,2,FALSE)</f>
        <v>0.89039999999999997</v>
      </c>
      <c r="K208" s="28">
        <f t="shared" si="16"/>
        <v>13.943664</v>
      </c>
      <c r="L208" s="28">
        <f t="shared" si="17"/>
        <v>1.7163360000000001</v>
      </c>
      <c r="M208" s="21">
        <f t="shared" si="14"/>
        <v>15.66</v>
      </c>
      <c r="N208" s="18">
        <f t="shared" si="15"/>
        <v>0</v>
      </c>
    </row>
    <row r="209" spans="1:14" x14ac:dyDescent="0.2">
      <c r="A209" s="15" t="s">
        <v>599</v>
      </c>
      <c r="B209" s="15" t="s">
        <v>19</v>
      </c>
      <c r="C209" s="19">
        <v>23193</v>
      </c>
      <c r="D209" s="15" t="s">
        <v>600</v>
      </c>
      <c r="E209" s="20">
        <v>341</v>
      </c>
      <c r="F209" s="20">
        <v>-324.94</v>
      </c>
      <c r="G209" s="20">
        <v>16.059999999999999</v>
      </c>
      <c r="H209" s="15" t="s">
        <v>20</v>
      </c>
      <c r="I209" s="8" t="s">
        <v>6</v>
      </c>
      <c r="J209" s="27">
        <f>VLOOKUP(I209,Allocation!$B$6:$D$31,2,FALSE)</f>
        <v>0.89039999999999997</v>
      </c>
      <c r="K209" s="28">
        <f t="shared" si="16"/>
        <v>14.299823999999999</v>
      </c>
      <c r="L209" s="28">
        <f t="shared" si="17"/>
        <v>1.7601759999999995</v>
      </c>
      <c r="M209" s="21">
        <f t="shared" si="14"/>
        <v>16.059999999999999</v>
      </c>
      <c r="N209" s="18">
        <f t="shared" si="15"/>
        <v>0</v>
      </c>
    </row>
    <row r="210" spans="1:14" x14ac:dyDescent="0.2">
      <c r="A210" s="15" t="s">
        <v>601</v>
      </c>
      <c r="B210" s="15" t="s">
        <v>19</v>
      </c>
      <c r="C210" s="19">
        <v>23193</v>
      </c>
      <c r="D210" s="15" t="s">
        <v>602</v>
      </c>
      <c r="E210" s="20">
        <v>418</v>
      </c>
      <c r="F210" s="20">
        <v>-398.29</v>
      </c>
      <c r="G210" s="20">
        <v>19.71</v>
      </c>
      <c r="H210" s="15" t="s">
        <v>20</v>
      </c>
      <c r="I210" s="8" t="s">
        <v>6</v>
      </c>
      <c r="J210" s="27">
        <f>VLOOKUP(I210,Allocation!$B$6:$D$31,2,FALSE)</f>
        <v>0.89039999999999997</v>
      </c>
      <c r="K210" s="28">
        <f t="shared" si="16"/>
        <v>17.549783999999999</v>
      </c>
      <c r="L210" s="28">
        <f t="shared" si="17"/>
        <v>2.1602160000000019</v>
      </c>
      <c r="M210" s="21">
        <f t="shared" si="14"/>
        <v>19.71</v>
      </c>
      <c r="N210" s="18">
        <f t="shared" si="15"/>
        <v>0</v>
      </c>
    </row>
    <row r="211" spans="1:14" x14ac:dyDescent="0.2">
      <c r="A211" s="15" t="s">
        <v>603</v>
      </c>
      <c r="B211" s="15" t="s">
        <v>19</v>
      </c>
      <c r="C211" s="19">
        <v>23193</v>
      </c>
      <c r="D211" s="15" t="s">
        <v>604</v>
      </c>
      <c r="E211" s="20">
        <v>443</v>
      </c>
      <c r="F211" s="20">
        <v>-422.07</v>
      </c>
      <c r="G211" s="20">
        <v>20.93</v>
      </c>
      <c r="H211" s="15" t="s">
        <v>20</v>
      </c>
      <c r="I211" s="8" t="s">
        <v>6</v>
      </c>
      <c r="J211" s="27">
        <f>VLOOKUP(I211,Allocation!$B$6:$D$31,2,FALSE)</f>
        <v>0.89039999999999997</v>
      </c>
      <c r="K211" s="28">
        <f t="shared" si="16"/>
        <v>18.636071999999999</v>
      </c>
      <c r="L211" s="28">
        <f t="shared" si="17"/>
        <v>2.2939280000000011</v>
      </c>
      <c r="M211" s="21">
        <f t="shared" si="14"/>
        <v>20.93</v>
      </c>
      <c r="N211" s="18">
        <f t="shared" si="15"/>
        <v>0</v>
      </c>
    </row>
    <row r="212" spans="1:14" x14ac:dyDescent="0.2">
      <c r="A212" s="15" t="s">
        <v>605</v>
      </c>
      <c r="B212" s="15" t="s">
        <v>19</v>
      </c>
      <c r="C212" s="19">
        <v>23193</v>
      </c>
      <c r="D212" s="15" t="s">
        <v>606</v>
      </c>
      <c r="E212" s="20">
        <v>588</v>
      </c>
      <c r="F212" s="20">
        <v>-560.24</v>
      </c>
      <c r="G212" s="20">
        <v>27.76</v>
      </c>
      <c r="H212" s="15" t="s">
        <v>20</v>
      </c>
      <c r="I212" s="8" t="s">
        <v>6</v>
      </c>
      <c r="J212" s="27">
        <f>VLOOKUP(I212,Allocation!$B$6:$D$31,2,FALSE)</f>
        <v>0.89039999999999997</v>
      </c>
      <c r="K212" s="28">
        <f t="shared" si="16"/>
        <v>24.717504000000002</v>
      </c>
      <c r="L212" s="28">
        <f t="shared" si="17"/>
        <v>3.0424959999999999</v>
      </c>
      <c r="M212" s="21">
        <f t="shared" si="14"/>
        <v>27.76</v>
      </c>
      <c r="N212" s="18">
        <f t="shared" si="15"/>
        <v>0</v>
      </c>
    </row>
    <row r="213" spans="1:14" x14ac:dyDescent="0.2">
      <c r="A213" s="15" t="s">
        <v>607</v>
      </c>
      <c r="B213" s="15" t="s">
        <v>19</v>
      </c>
      <c r="C213" s="19">
        <v>23193</v>
      </c>
      <c r="D213" s="15" t="s">
        <v>608</v>
      </c>
      <c r="E213" s="20">
        <v>600</v>
      </c>
      <c r="F213" s="20">
        <v>-571.67999999999995</v>
      </c>
      <c r="G213" s="20">
        <v>28.32</v>
      </c>
      <c r="H213" s="15" t="s">
        <v>20</v>
      </c>
      <c r="I213" s="8" t="s">
        <v>6</v>
      </c>
      <c r="J213" s="27">
        <f>VLOOKUP(I213,Allocation!$B$6:$D$31,2,FALSE)</f>
        <v>0.89039999999999997</v>
      </c>
      <c r="K213" s="28">
        <f t="shared" si="16"/>
        <v>25.216127999999998</v>
      </c>
      <c r="L213" s="28">
        <f t="shared" si="17"/>
        <v>3.1038720000000026</v>
      </c>
      <c r="M213" s="21">
        <f t="shared" si="14"/>
        <v>28.32</v>
      </c>
      <c r="N213" s="18">
        <f t="shared" si="15"/>
        <v>0</v>
      </c>
    </row>
    <row r="214" spans="1:14" x14ac:dyDescent="0.2">
      <c r="A214" s="15" t="s">
        <v>609</v>
      </c>
      <c r="B214" s="15" t="s">
        <v>19</v>
      </c>
      <c r="C214" s="19">
        <v>23193</v>
      </c>
      <c r="D214" s="15" t="s">
        <v>610</v>
      </c>
      <c r="E214" s="20">
        <v>640</v>
      </c>
      <c r="F214" s="20">
        <v>-609.80999999999995</v>
      </c>
      <c r="G214" s="20">
        <v>30.19</v>
      </c>
      <c r="H214" s="15" t="s">
        <v>20</v>
      </c>
      <c r="I214" s="8" t="s">
        <v>6</v>
      </c>
      <c r="J214" s="27">
        <f>VLOOKUP(I214,Allocation!$B$6:$D$31,2,FALSE)</f>
        <v>0.89039999999999997</v>
      </c>
      <c r="K214" s="28">
        <f t="shared" si="16"/>
        <v>26.881176</v>
      </c>
      <c r="L214" s="28">
        <f t="shared" si="17"/>
        <v>3.3088240000000013</v>
      </c>
      <c r="M214" s="21">
        <f t="shared" si="14"/>
        <v>30.19</v>
      </c>
      <c r="N214" s="18">
        <f t="shared" si="15"/>
        <v>0</v>
      </c>
    </row>
    <row r="215" spans="1:14" x14ac:dyDescent="0.2">
      <c r="A215" s="15" t="s">
        <v>611</v>
      </c>
      <c r="B215" s="15" t="s">
        <v>19</v>
      </c>
      <c r="C215" s="19">
        <v>23193</v>
      </c>
      <c r="D215" s="15" t="s">
        <v>612</v>
      </c>
      <c r="E215" s="20">
        <v>1099</v>
      </c>
      <c r="F215" s="20">
        <v>-1047.1199999999999</v>
      </c>
      <c r="G215" s="20">
        <v>51.88</v>
      </c>
      <c r="H215" s="15" t="s">
        <v>20</v>
      </c>
      <c r="I215" s="8" t="s">
        <v>6</v>
      </c>
      <c r="J215" s="27">
        <f>VLOOKUP(I215,Allocation!$B$6:$D$31,2,FALSE)</f>
        <v>0.89039999999999997</v>
      </c>
      <c r="K215" s="28">
        <f t="shared" si="16"/>
        <v>46.193952000000003</v>
      </c>
      <c r="L215" s="28">
        <f t="shared" si="17"/>
        <v>5.6860479999999995</v>
      </c>
      <c r="M215" s="21">
        <f t="shared" si="14"/>
        <v>51.88</v>
      </c>
      <c r="N215" s="18">
        <f t="shared" si="15"/>
        <v>0</v>
      </c>
    </row>
    <row r="216" spans="1:14" x14ac:dyDescent="0.2">
      <c r="A216" s="15" t="s">
        <v>613</v>
      </c>
      <c r="B216" s="15" t="s">
        <v>19</v>
      </c>
      <c r="C216" s="19">
        <v>23193</v>
      </c>
      <c r="D216" s="15" t="s">
        <v>614</v>
      </c>
      <c r="E216" s="20">
        <v>1684</v>
      </c>
      <c r="F216" s="20">
        <v>-1604.53</v>
      </c>
      <c r="G216" s="20">
        <v>79.47</v>
      </c>
      <c r="H216" s="15" t="s">
        <v>20</v>
      </c>
      <c r="I216" s="8" t="s">
        <v>6</v>
      </c>
      <c r="J216" s="27">
        <f>VLOOKUP(I216,Allocation!$B$6:$D$31,2,FALSE)</f>
        <v>0.89039999999999997</v>
      </c>
      <c r="K216" s="28">
        <f t="shared" si="16"/>
        <v>70.760087999999996</v>
      </c>
      <c r="L216" s="28">
        <f t="shared" si="17"/>
        <v>8.7099120000000028</v>
      </c>
      <c r="M216" s="21">
        <f t="shared" si="14"/>
        <v>79.47</v>
      </c>
      <c r="N216" s="18">
        <f t="shared" si="15"/>
        <v>0</v>
      </c>
    </row>
    <row r="217" spans="1:14" x14ac:dyDescent="0.2">
      <c r="A217" s="15" t="s">
        <v>615</v>
      </c>
      <c r="B217" s="15" t="s">
        <v>19</v>
      </c>
      <c r="C217" s="19">
        <v>23193</v>
      </c>
      <c r="D217" s="15" t="s">
        <v>616</v>
      </c>
      <c r="E217" s="20">
        <v>2479</v>
      </c>
      <c r="F217" s="20">
        <v>-2362.02</v>
      </c>
      <c r="G217" s="20">
        <v>116.98</v>
      </c>
      <c r="H217" s="15" t="s">
        <v>20</v>
      </c>
      <c r="I217" s="8" t="s">
        <v>182</v>
      </c>
      <c r="J217" s="27">
        <f>VLOOKUP(I217,Allocation!$B$6:$D$31,2,FALSE)</f>
        <v>1</v>
      </c>
      <c r="K217" s="28">
        <f t="shared" si="16"/>
        <v>116.98</v>
      </c>
      <c r="L217" s="28">
        <f t="shared" si="17"/>
        <v>0</v>
      </c>
      <c r="M217" s="21">
        <f t="shared" si="14"/>
        <v>116.98</v>
      </c>
      <c r="N217" s="18">
        <f t="shared" si="15"/>
        <v>0</v>
      </c>
    </row>
    <row r="218" spans="1:14" x14ac:dyDescent="0.2">
      <c r="A218" s="15" t="s">
        <v>617</v>
      </c>
      <c r="B218" s="15" t="s">
        <v>19</v>
      </c>
      <c r="C218" s="19">
        <v>23193</v>
      </c>
      <c r="D218" s="15" t="s">
        <v>618</v>
      </c>
      <c r="E218" s="20">
        <v>2569</v>
      </c>
      <c r="F218" s="20">
        <v>-2447.77</v>
      </c>
      <c r="G218" s="20">
        <v>121.23</v>
      </c>
      <c r="H218" s="15" t="s">
        <v>20</v>
      </c>
      <c r="I218" s="8" t="s">
        <v>6</v>
      </c>
      <c r="J218" s="27">
        <f>VLOOKUP(I218,Allocation!$B$6:$D$31,2,FALSE)</f>
        <v>0.89039999999999997</v>
      </c>
      <c r="K218" s="28">
        <f t="shared" si="16"/>
        <v>107.943192</v>
      </c>
      <c r="L218" s="28">
        <f t="shared" si="17"/>
        <v>13.286808000000008</v>
      </c>
      <c r="M218" s="21">
        <f t="shared" si="14"/>
        <v>121.23</v>
      </c>
      <c r="N218" s="18">
        <f t="shared" si="15"/>
        <v>0</v>
      </c>
    </row>
    <row r="219" spans="1:14" x14ac:dyDescent="0.2">
      <c r="A219" s="15" t="s">
        <v>619</v>
      </c>
      <c r="B219" s="15" t="s">
        <v>19</v>
      </c>
      <c r="C219" s="19">
        <v>23193</v>
      </c>
      <c r="D219" s="15" t="s">
        <v>620</v>
      </c>
      <c r="E219" s="20">
        <v>424</v>
      </c>
      <c r="F219" s="20">
        <v>-404.01</v>
      </c>
      <c r="G219" s="20">
        <v>19.989999999999998</v>
      </c>
      <c r="H219" s="15" t="s">
        <v>20</v>
      </c>
      <c r="I219" s="8" t="s">
        <v>6</v>
      </c>
      <c r="J219" s="27">
        <f>VLOOKUP(I219,Allocation!$B$6:$D$31,2,FALSE)</f>
        <v>0.89039999999999997</v>
      </c>
      <c r="K219" s="28">
        <f t="shared" si="16"/>
        <v>17.799095999999999</v>
      </c>
      <c r="L219" s="28">
        <f t="shared" si="17"/>
        <v>2.1909039999999997</v>
      </c>
      <c r="M219" s="21">
        <f t="shared" si="14"/>
        <v>19.989999999999998</v>
      </c>
      <c r="N219" s="18">
        <f t="shared" si="15"/>
        <v>0</v>
      </c>
    </row>
    <row r="220" spans="1:14" x14ac:dyDescent="0.2">
      <c r="A220" s="15" t="s">
        <v>621</v>
      </c>
      <c r="B220" s="15" t="s">
        <v>19</v>
      </c>
      <c r="C220" s="19">
        <v>23193</v>
      </c>
      <c r="D220" s="15" t="s">
        <v>622</v>
      </c>
      <c r="E220" s="20">
        <v>343</v>
      </c>
      <c r="F220" s="20">
        <v>-326.79000000000002</v>
      </c>
      <c r="G220" s="20">
        <v>16.21</v>
      </c>
      <c r="H220" s="15" t="s">
        <v>20</v>
      </c>
      <c r="I220" s="8" t="s">
        <v>6</v>
      </c>
      <c r="J220" s="27">
        <f>VLOOKUP(I220,Allocation!$B$6:$D$31,2,FALSE)</f>
        <v>0.89039999999999997</v>
      </c>
      <c r="K220" s="28">
        <f t="shared" si="16"/>
        <v>14.433384</v>
      </c>
      <c r="L220" s="28">
        <f t="shared" si="17"/>
        <v>1.7766160000000006</v>
      </c>
      <c r="M220" s="21">
        <f t="shared" si="14"/>
        <v>16.21</v>
      </c>
      <c r="N220" s="18">
        <f t="shared" si="15"/>
        <v>0</v>
      </c>
    </row>
    <row r="221" spans="1:14" x14ac:dyDescent="0.2">
      <c r="A221" s="15" t="s">
        <v>623</v>
      </c>
      <c r="B221" s="15" t="s">
        <v>19</v>
      </c>
      <c r="C221" s="19">
        <v>23193</v>
      </c>
      <c r="D221" s="15" t="s">
        <v>624</v>
      </c>
      <c r="E221" s="20">
        <v>118</v>
      </c>
      <c r="F221" s="20">
        <v>-112.45</v>
      </c>
      <c r="G221" s="20">
        <v>5.55</v>
      </c>
      <c r="H221" s="15" t="s">
        <v>20</v>
      </c>
      <c r="I221" s="8" t="s">
        <v>6</v>
      </c>
      <c r="J221" s="27">
        <f>VLOOKUP(I221,Allocation!$B$6:$D$31,2,FALSE)</f>
        <v>0.89039999999999997</v>
      </c>
      <c r="K221" s="28">
        <f t="shared" si="16"/>
        <v>4.9417200000000001</v>
      </c>
      <c r="L221" s="28">
        <f t="shared" si="17"/>
        <v>0.60827999999999971</v>
      </c>
      <c r="M221" s="21">
        <f t="shared" si="14"/>
        <v>5.55</v>
      </c>
      <c r="N221" s="18">
        <f t="shared" si="15"/>
        <v>0</v>
      </c>
    </row>
    <row r="222" spans="1:14" x14ac:dyDescent="0.2">
      <c r="A222" s="15" t="s">
        <v>625</v>
      </c>
      <c r="B222" s="15" t="s">
        <v>19</v>
      </c>
      <c r="C222" s="19">
        <v>23193</v>
      </c>
      <c r="D222" s="15" t="s">
        <v>302</v>
      </c>
      <c r="E222" s="20">
        <v>578</v>
      </c>
      <c r="F222" s="20">
        <v>-550.73</v>
      </c>
      <c r="G222" s="20">
        <v>27.27</v>
      </c>
      <c r="H222" s="15" t="s">
        <v>20</v>
      </c>
      <c r="I222" s="8" t="s">
        <v>6</v>
      </c>
      <c r="J222" s="27">
        <f>VLOOKUP(I222,Allocation!$B$6:$D$31,2,FALSE)</f>
        <v>0.89039999999999997</v>
      </c>
      <c r="K222" s="28">
        <f t="shared" si="16"/>
        <v>24.281207999999999</v>
      </c>
      <c r="L222" s="28">
        <f t="shared" si="17"/>
        <v>2.9887920000000001</v>
      </c>
      <c r="M222" s="21">
        <f t="shared" si="14"/>
        <v>27.27</v>
      </c>
      <c r="N222" s="18">
        <f t="shared" si="15"/>
        <v>0</v>
      </c>
    </row>
    <row r="223" spans="1:14" x14ac:dyDescent="0.2">
      <c r="A223" s="15" t="s">
        <v>626</v>
      </c>
      <c r="B223" s="15" t="s">
        <v>19</v>
      </c>
      <c r="C223" s="19">
        <v>23193</v>
      </c>
      <c r="D223" s="15" t="s">
        <v>482</v>
      </c>
      <c r="E223" s="20">
        <v>3906</v>
      </c>
      <c r="F223" s="20">
        <v>-3721.64</v>
      </c>
      <c r="G223" s="20">
        <v>184.36</v>
      </c>
      <c r="H223" s="15" t="s">
        <v>20</v>
      </c>
      <c r="I223" s="8" t="s">
        <v>6</v>
      </c>
      <c r="J223" s="27">
        <f>VLOOKUP(I223,Allocation!$B$6:$D$31,2,FALSE)</f>
        <v>0.89039999999999997</v>
      </c>
      <c r="K223" s="28">
        <f t="shared" si="16"/>
        <v>164.154144</v>
      </c>
      <c r="L223" s="28">
        <f t="shared" si="17"/>
        <v>20.205856000000011</v>
      </c>
      <c r="M223" s="21">
        <f t="shared" si="14"/>
        <v>184.36</v>
      </c>
      <c r="N223" s="18">
        <f t="shared" si="15"/>
        <v>0</v>
      </c>
    </row>
    <row r="224" spans="1:14" x14ac:dyDescent="0.2">
      <c r="A224" s="15" t="s">
        <v>627</v>
      </c>
      <c r="B224" s="15" t="s">
        <v>19</v>
      </c>
      <c r="C224" s="19">
        <v>23559</v>
      </c>
      <c r="D224" s="15" t="s">
        <v>628</v>
      </c>
      <c r="E224" s="20">
        <v>15</v>
      </c>
      <c r="F224" s="20">
        <v>-14.13</v>
      </c>
      <c r="G224" s="20">
        <v>0.87</v>
      </c>
      <c r="H224" s="15" t="s">
        <v>20</v>
      </c>
      <c r="I224" s="8" t="s">
        <v>6</v>
      </c>
      <c r="J224" s="27">
        <f>VLOOKUP(I224,Allocation!$B$6:$D$31,2,FALSE)</f>
        <v>0.89039999999999997</v>
      </c>
      <c r="K224" s="28">
        <f t="shared" si="16"/>
        <v>0.774648</v>
      </c>
      <c r="L224" s="28">
        <f t="shared" si="17"/>
        <v>9.5351999999999992E-2</v>
      </c>
      <c r="M224" s="21">
        <f t="shared" si="14"/>
        <v>0.87</v>
      </c>
      <c r="N224" s="18">
        <f t="shared" si="15"/>
        <v>0</v>
      </c>
    </row>
    <row r="225" spans="1:14" x14ac:dyDescent="0.2">
      <c r="A225" s="15" t="s">
        <v>629</v>
      </c>
      <c r="B225" s="15" t="s">
        <v>19</v>
      </c>
      <c r="C225" s="19">
        <v>23559</v>
      </c>
      <c r="D225" s="15" t="s">
        <v>630</v>
      </c>
      <c r="E225" s="20">
        <v>59</v>
      </c>
      <c r="F225" s="20">
        <v>-55.61</v>
      </c>
      <c r="G225" s="20">
        <v>3.39</v>
      </c>
      <c r="H225" s="15" t="s">
        <v>20</v>
      </c>
      <c r="I225" s="8" t="s">
        <v>6</v>
      </c>
      <c r="J225" s="27">
        <f>VLOOKUP(I225,Allocation!$B$6:$D$31,2,FALSE)</f>
        <v>0.89039999999999997</v>
      </c>
      <c r="K225" s="28">
        <f t="shared" si="16"/>
        <v>3.018456</v>
      </c>
      <c r="L225" s="28">
        <f t="shared" si="17"/>
        <v>0.3715440000000001</v>
      </c>
      <c r="M225" s="21">
        <f t="shared" si="14"/>
        <v>3.39</v>
      </c>
      <c r="N225" s="18">
        <f t="shared" si="15"/>
        <v>0</v>
      </c>
    </row>
    <row r="226" spans="1:14" x14ac:dyDescent="0.2">
      <c r="A226" s="15" t="s">
        <v>631</v>
      </c>
      <c r="B226" s="15" t="s">
        <v>19</v>
      </c>
      <c r="C226" s="19">
        <v>23559</v>
      </c>
      <c r="D226" s="15" t="s">
        <v>632</v>
      </c>
      <c r="E226" s="20">
        <v>68</v>
      </c>
      <c r="F226" s="20">
        <v>-64.16</v>
      </c>
      <c r="G226" s="20">
        <v>3.84</v>
      </c>
      <c r="H226" s="15" t="s">
        <v>20</v>
      </c>
      <c r="I226" s="8" t="s">
        <v>6</v>
      </c>
      <c r="J226" s="27">
        <f>VLOOKUP(I226,Allocation!$B$6:$D$31,2,FALSE)</f>
        <v>0.89039999999999997</v>
      </c>
      <c r="K226" s="28">
        <f t="shared" si="16"/>
        <v>3.419136</v>
      </c>
      <c r="L226" s="28">
        <f t="shared" si="17"/>
        <v>0.4208639999999999</v>
      </c>
      <c r="M226" s="21">
        <f t="shared" si="14"/>
        <v>3.84</v>
      </c>
      <c r="N226" s="18">
        <f t="shared" si="15"/>
        <v>0</v>
      </c>
    </row>
    <row r="227" spans="1:14" x14ac:dyDescent="0.2">
      <c r="A227" s="15" t="s">
        <v>633</v>
      </c>
      <c r="B227" s="15" t="s">
        <v>19</v>
      </c>
      <c r="C227" s="19">
        <v>23559</v>
      </c>
      <c r="D227" s="15" t="s">
        <v>634</v>
      </c>
      <c r="E227" s="20">
        <v>83</v>
      </c>
      <c r="F227" s="20">
        <v>-78.290000000000006</v>
      </c>
      <c r="G227" s="20">
        <v>4.71</v>
      </c>
      <c r="H227" s="15" t="s">
        <v>20</v>
      </c>
      <c r="I227" s="8" t="s">
        <v>6</v>
      </c>
      <c r="J227" s="27">
        <f>VLOOKUP(I227,Allocation!$B$6:$D$31,2,FALSE)</f>
        <v>0.89039999999999997</v>
      </c>
      <c r="K227" s="28">
        <f t="shared" si="16"/>
        <v>4.193784</v>
      </c>
      <c r="L227" s="28">
        <f t="shared" si="17"/>
        <v>0.51621600000000001</v>
      </c>
      <c r="M227" s="21">
        <f t="shared" si="14"/>
        <v>4.71</v>
      </c>
      <c r="N227" s="18">
        <f t="shared" si="15"/>
        <v>0</v>
      </c>
    </row>
    <row r="228" spans="1:14" x14ac:dyDescent="0.2">
      <c r="A228" s="15" t="s">
        <v>635</v>
      </c>
      <c r="B228" s="15" t="s">
        <v>19</v>
      </c>
      <c r="C228" s="19">
        <v>23559</v>
      </c>
      <c r="D228" s="15" t="s">
        <v>636</v>
      </c>
      <c r="E228" s="20">
        <v>178</v>
      </c>
      <c r="F228" s="20">
        <v>-167.92</v>
      </c>
      <c r="G228" s="20">
        <v>10.08</v>
      </c>
      <c r="H228" s="15" t="s">
        <v>20</v>
      </c>
      <c r="I228" s="8" t="s">
        <v>6</v>
      </c>
      <c r="J228" s="27">
        <f>VLOOKUP(I228,Allocation!$B$6:$D$31,2,FALSE)</f>
        <v>0.89039999999999997</v>
      </c>
      <c r="K228" s="28">
        <f t="shared" si="16"/>
        <v>8.9752320000000001</v>
      </c>
      <c r="L228" s="28">
        <f t="shared" si="17"/>
        <v>1.104768</v>
      </c>
      <c r="M228" s="21">
        <f t="shared" si="14"/>
        <v>10.08</v>
      </c>
      <c r="N228" s="18">
        <f t="shared" si="15"/>
        <v>0</v>
      </c>
    </row>
    <row r="229" spans="1:14" x14ac:dyDescent="0.2">
      <c r="A229" s="15" t="s">
        <v>637</v>
      </c>
      <c r="B229" s="15" t="s">
        <v>19</v>
      </c>
      <c r="C229" s="19">
        <v>23559</v>
      </c>
      <c r="D229" s="15" t="s">
        <v>638</v>
      </c>
      <c r="E229" s="20">
        <v>178</v>
      </c>
      <c r="F229" s="20">
        <v>-167.92</v>
      </c>
      <c r="G229" s="20">
        <v>10.08</v>
      </c>
      <c r="H229" s="15" t="s">
        <v>20</v>
      </c>
      <c r="I229" s="8" t="s">
        <v>6</v>
      </c>
      <c r="J229" s="27">
        <f>VLOOKUP(I229,Allocation!$B$6:$D$31,2,FALSE)</f>
        <v>0.89039999999999997</v>
      </c>
      <c r="K229" s="28">
        <f t="shared" si="16"/>
        <v>8.9752320000000001</v>
      </c>
      <c r="L229" s="28">
        <f t="shared" si="17"/>
        <v>1.104768</v>
      </c>
      <c r="M229" s="21">
        <f t="shared" si="14"/>
        <v>10.08</v>
      </c>
      <c r="N229" s="18">
        <f t="shared" si="15"/>
        <v>0</v>
      </c>
    </row>
    <row r="230" spans="1:14" x14ac:dyDescent="0.2">
      <c r="A230" s="15" t="s">
        <v>639</v>
      </c>
      <c r="B230" s="15" t="s">
        <v>19</v>
      </c>
      <c r="C230" s="19">
        <v>23559</v>
      </c>
      <c r="D230" s="15" t="s">
        <v>640</v>
      </c>
      <c r="E230" s="20">
        <v>198</v>
      </c>
      <c r="F230" s="20">
        <v>-186.75</v>
      </c>
      <c r="G230" s="20">
        <v>11.25</v>
      </c>
      <c r="H230" s="15" t="s">
        <v>20</v>
      </c>
      <c r="I230" s="8" t="s">
        <v>6</v>
      </c>
      <c r="J230" s="27">
        <f>VLOOKUP(I230,Allocation!$B$6:$D$31,2,FALSE)</f>
        <v>0.89039999999999997</v>
      </c>
      <c r="K230" s="28">
        <f t="shared" si="16"/>
        <v>10.016999999999999</v>
      </c>
      <c r="L230" s="28">
        <f t="shared" si="17"/>
        <v>1.2330000000000005</v>
      </c>
      <c r="M230" s="21">
        <f t="shared" si="14"/>
        <v>11.25</v>
      </c>
      <c r="N230" s="18">
        <f t="shared" si="15"/>
        <v>0</v>
      </c>
    </row>
    <row r="231" spans="1:14" x14ac:dyDescent="0.2">
      <c r="A231" s="15" t="s">
        <v>641</v>
      </c>
      <c r="B231" s="15" t="s">
        <v>19</v>
      </c>
      <c r="C231" s="19">
        <v>23559</v>
      </c>
      <c r="D231" s="15" t="s">
        <v>642</v>
      </c>
      <c r="E231" s="20">
        <v>202</v>
      </c>
      <c r="F231" s="20">
        <v>-190.57</v>
      </c>
      <c r="G231" s="20">
        <v>11.43</v>
      </c>
      <c r="H231" s="15" t="s">
        <v>20</v>
      </c>
      <c r="I231" s="8" t="s">
        <v>182</v>
      </c>
      <c r="J231" s="27">
        <f>VLOOKUP(I231,Allocation!$B$6:$D$31,2,FALSE)</f>
        <v>1</v>
      </c>
      <c r="K231" s="28">
        <f t="shared" si="16"/>
        <v>11.43</v>
      </c>
      <c r="L231" s="28">
        <f t="shared" si="17"/>
        <v>0</v>
      </c>
      <c r="M231" s="21">
        <f t="shared" si="14"/>
        <v>11.43</v>
      </c>
      <c r="N231" s="18">
        <f t="shared" si="15"/>
        <v>0</v>
      </c>
    </row>
    <row r="232" spans="1:14" x14ac:dyDescent="0.2">
      <c r="A232" s="15" t="s">
        <v>643</v>
      </c>
      <c r="B232" s="15" t="s">
        <v>19</v>
      </c>
      <c r="C232" s="19">
        <v>23559</v>
      </c>
      <c r="D232" s="15" t="s">
        <v>644</v>
      </c>
      <c r="E232" s="20">
        <v>246</v>
      </c>
      <c r="F232" s="20">
        <v>-232.07</v>
      </c>
      <c r="G232" s="20">
        <v>13.93</v>
      </c>
      <c r="H232" s="15" t="s">
        <v>20</v>
      </c>
      <c r="I232" s="8" t="s">
        <v>6</v>
      </c>
      <c r="J232" s="27">
        <f>VLOOKUP(I232,Allocation!$B$6:$D$31,2,FALSE)</f>
        <v>0.89039999999999997</v>
      </c>
      <c r="K232" s="28">
        <f t="shared" si="16"/>
        <v>12.403271999999999</v>
      </c>
      <c r="L232" s="28">
        <f t="shared" si="17"/>
        <v>1.5267280000000003</v>
      </c>
      <c r="M232" s="21">
        <f t="shared" si="14"/>
        <v>13.93</v>
      </c>
      <c r="N232" s="18">
        <f t="shared" si="15"/>
        <v>0</v>
      </c>
    </row>
    <row r="233" spans="1:14" x14ac:dyDescent="0.2">
      <c r="A233" s="15" t="s">
        <v>645</v>
      </c>
      <c r="B233" s="15" t="s">
        <v>19</v>
      </c>
      <c r="C233" s="19">
        <v>23559</v>
      </c>
      <c r="D233" s="15" t="s">
        <v>618</v>
      </c>
      <c r="E233" s="20">
        <v>263</v>
      </c>
      <c r="F233" s="20">
        <v>-248.12</v>
      </c>
      <c r="G233" s="20">
        <v>14.88</v>
      </c>
      <c r="H233" s="15" t="s">
        <v>20</v>
      </c>
      <c r="I233" s="8" t="s">
        <v>6</v>
      </c>
      <c r="J233" s="27">
        <f>VLOOKUP(I233,Allocation!$B$6:$D$31,2,FALSE)</f>
        <v>0.89039999999999997</v>
      </c>
      <c r="K233" s="28">
        <f t="shared" si="16"/>
        <v>13.249152</v>
      </c>
      <c r="L233" s="28">
        <f t="shared" si="17"/>
        <v>1.6308480000000003</v>
      </c>
      <c r="M233" s="21">
        <f t="shared" si="14"/>
        <v>14.88</v>
      </c>
      <c r="N233" s="18">
        <f t="shared" si="15"/>
        <v>0</v>
      </c>
    </row>
    <row r="234" spans="1:14" x14ac:dyDescent="0.2">
      <c r="A234" s="15" t="s">
        <v>646</v>
      </c>
      <c r="B234" s="15" t="s">
        <v>19</v>
      </c>
      <c r="C234" s="19">
        <v>23559</v>
      </c>
      <c r="D234" s="15" t="s">
        <v>647</v>
      </c>
      <c r="E234" s="20">
        <v>1</v>
      </c>
      <c r="F234" s="20">
        <v>-0.96</v>
      </c>
      <c r="G234" s="20">
        <v>0.04</v>
      </c>
      <c r="H234" s="15" t="s">
        <v>20</v>
      </c>
      <c r="I234" s="8" t="s">
        <v>6</v>
      </c>
      <c r="J234" s="27">
        <f>VLOOKUP(I234,Allocation!$B$6:$D$31,2,FALSE)</f>
        <v>0.89039999999999997</v>
      </c>
      <c r="K234" s="28">
        <f t="shared" si="16"/>
        <v>3.5616000000000002E-2</v>
      </c>
      <c r="L234" s="28">
        <f t="shared" si="17"/>
        <v>4.383999999999999E-3</v>
      </c>
      <c r="M234" s="21">
        <f t="shared" si="14"/>
        <v>0.04</v>
      </c>
      <c r="N234" s="18">
        <f t="shared" si="15"/>
        <v>0</v>
      </c>
    </row>
    <row r="235" spans="1:14" x14ac:dyDescent="0.2">
      <c r="A235" s="15" t="s">
        <v>648</v>
      </c>
      <c r="B235" s="15" t="s">
        <v>19</v>
      </c>
      <c r="C235" s="19">
        <v>23559</v>
      </c>
      <c r="D235" s="15" t="s">
        <v>649</v>
      </c>
      <c r="E235" s="20">
        <v>41</v>
      </c>
      <c r="F235" s="20">
        <v>-38.700000000000003</v>
      </c>
      <c r="G235" s="20">
        <v>2.2999999999999998</v>
      </c>
      <c r="H235" s="15" t="s">
        <v>20</v>
      </c>
      <c r="I235" s="8" t="s">
        <v>6</v>
      </c>
      <c r="J235" s="27">
        <f>VLOOKUP(I235,Allocation!$B$6:$D$31,2,FALSE)</f>
        <v>0.89039999999999997</v>
      </c>
      <c r="K235" s="28">
        <f t="shared" si="16"/>
        <v>2.04792</v>
      </c>
      <c r="L235" s="28">
        <f t="shared" si="17"/>
        <v>0.25207999999999986</v>
      </c>
      <c r="M235" s="21">
        <f t="shared" si="14"/>
        <v>2.2999999999999998</v>
      </c>
      <c r="N235" s="18">
        <f t="shared" si="15"/>
        <v>0</v>
      </c>
    </row>
    <row r="236" spans="1:14" x14ac:dyDescent="0.2">
      <c r="A236" s="15" t="s">
        <v>650</v>
      </c>
      <c r="B236" s="15" t="s">
        <v>19</v>
      </c>
      <c r="C236" s="19">
        <v>23559</v>
      </c>
      <c r="D236" s="15" t="s">
        <v>638</v>
      </c>
      <c r="E236" s="20">
        <v>356</v>
      </c>
      <c r="F236" s="20">
        <v>-335.82</v>
      </c>
      <c r="G236" s="20">
        <v>20.18</v>
      </c>
      <c r="H236" s="15" t="s">
        <v>20</v>
      </c>
      <c r="I236" s="8" t="s">
        <v>6</v>
      </c>
      <c r="J236" s="27">
        <f>VLOOKUP(I236,Allocation!$B$6:$D$31,2,FALSE)</f>
        <v>0.89039999999999997</v>
      </c>
      <c r="K236" s="28">
        <f t="shared" si="16"/>
        <v>17.968271999999999</v>
      </c>
      <c r="L236" s="28">
        <f t="shared" si="17"/>
        <v>2.2117280000000008</v>
      </c>
      <c r="M236" s="21">
        <f t="shared" si="14"/>
        <v>20.18</v>
      </c>
      <c r="N236" s="18">
        <f t="shared" si="15"/>
        <v>0</v>
      </c>
    </row>
    <row r="237" spans="1:14" x14ac:dyDescent="0.2">
      <c r="A237" s="15" t="s">
        <v>651</v>
      </c>
      <c r="B237" s="15" t="s">
        <v>19</v>
      </c>
      <c r="C237" s="19">
        <v>23559</v>
      </c>
      <c r="D237" s="15" t="s">
        <v>652</v>
      </c>
      <c r="E237" s="20">
        <v>371</v>
      </c>
      <c r="F237" s="20">
        <v>-349.96</v>
      </c>
      <c r="G237" s="20">
        <v>21.04</v>
      </c>
      <c r="H237" s="15" t="s">
        <v>20</v>
      </c>
      <c r="I237" s="8" t="s">
        <v>6</v>
      </c>
      <c r="J237" s="27">
        <f>VLOOKUP(I237,Allocation!$B$6:$D$31,2,FALSE)</f>
        <v>0.89039999999999997</v>
      </c>
      <c r="K237" s="28">
        <f t="shared" si="16"/>
        <v>18.734015999999997</v>
      </c>
      <c r="L237" s="28">
        <f t="shared" si="17"/>
        <v>2.3059840000000023</v>
      </c>
      <c r="M237" s="21">
        <f t="shared" si="14"/>
        <v>21.04</v>
      </c>
      <c r="N237" s="18">
        <f t="shared" si="15"/>
        <v>0</v>
      </c>
    </row>
    <row r="238" spans="1:14" x14ac:dyDescent="0.2">
      <c r="A238" s="15" t="s">
        <v>653</v>
      </c>
      <c r="B238" s="15" t="s">
        <v>19</v>
      </c>
      <c r="C238" s="19">
        <v>23559</v>
      </c>
      <c r="D238" s="15" t="s">
        <v>654</v>
      </c>
      <c r="E238" s="20">
        <v>389</v>
      </c>
      <c r="F238" s="20">
        <v>-366.95</v>
      </c>
      <c r="G238" s="20">
        <v>22.05</v>
      </c>
      <c r="H238" s="15" t="s">
        <v>20</v>
      </c>
      <c r="I238" s="8" t="s">
        <v>6</v>
      </c>
      <c r="J238" s="27">
        <f>VLOOKUP(I238,Allocation!$B$6:$D$31,2,FALSE)</f>
        <v>0.89039999999999997</v>
      </c>
      <c r="K238" s="28">
        <f t="shared" si="16"/>
        <v>19.633320000000001</v>
      </c>
      <c r="L238" s="28">
        <f t="shared" si="17"/>
        <v>2.4166799999999995</v>
      </c>
      <c r="M238" s="21">
        <f t="shared" si="14"/>
        <v>22.05</v>
      </c>
      <c r="N238" s="18">
        <f t="shared" si="15"/>
        <v>0</v>
      </c>
    </row>
    <row r="239" spans="1:14" x14ac:dyDescent="0.2">
      <c r="A239" s="15" t="s">
        <v>655</v>
      </c>
      <c r="B239" s="15" t="s">
        <v>19</v>
      </c>
      <c r="C239" s="19">
        <v>23559</v>
      </c>
      <c r="D239" s="15" t="s">
        <v>656</v>
      </c>
      <c r="E239" s="20">
        <v>437</v>
      </c>
      <c r="F239" s="20">
        <v>-412.2</v>
      </c>
      <c r="G239" s="20">
        <v>24.8</v>
      </c>
      <c r="H239" s="15" t="s">
        <v>20</v>
      </c>
      <c r="I239" s="8" t="s">
        <v>6</v>
      </c>
      <c r="J239" s="27">
        <f>VLOOKUP(I239,Allocation!$B$6:$D$31,2,FALSE)</f>
        <v>0.89039999999999997</v>
      </c>
      <c r="K239" s="28">
        <f t="shared" si="16"/>
        <v>22.08192</v>
      </c>
      <c r="L239" s="28">
        <f t="shared" si="17"/>
        <v>2.7180800000000005</v>
      </c>
      <c r="M239" s="21">
        <f t="shared" si="14"/>
        <v>24.8</v>
      </c>
      <c r="N239" s="18">
        <f t="shared" si="15"/>
        <v>0</v>
      </c>
    </row>
    <row r="240" spans="1:14" x14ac:dyDescent="0.2">
      <c r="A240" s="15" t="s">
        <v>657</v>
      </c>
      <c r="B240" s="15" t="s">
        <v>19</v>
      </c>
      <c r="C240" s="19">
        <v>23559</v>
      </c>
      <c r="D240" s="15" t="s">
        <v>658</v>
      </c>
      <c r="E240" s="20">
        <v>470</v>
      </c>
      <c r="F240" s="20">
        <v>-443.32</v>
      </c>
      <c r="G240" s="20">
        <v>26.68</v>
      </c>
      <c r="H240" s="15" t="s">
        <v>20</v>
      </c>
      <c r="I240" s="8" t="s">
        <v>6</v>
      </c>
      <c r="J240" s="27">
        <f>VLOOKUP(I240,Allocation!$B$6:$D$31,2,FALSE)</f>
        <v>0.89039999999999997</v>
      </c>
      <c r="K240" s="28">
        <f t="shared" si="16"/>
        <v>23.755872</v>
      </c>
      <c r="L240" s="28">
        <f t="shared" si="17"/>
        <v>2.9241279999999996</v>
      </c>
      <c r="M240" s="21">
        <f t="shared" si="14"/>
        <v>26.68</v>
      </c>
      <c r="N240" s="18">
        <f t="shared" si="15"/>
        <v>0</v>
      </c>
    </row>
    <row r="241" spans="1:14" x14ac:dyDescent="0.2">
      <c r="A241" s="15" t="s">
        <v>659</v>
      </c>
      <c r="B241" s="15" t="s">
        <v>19</v>
      </c>
      <c r="C241" s="19">
        <v>23559</v>
      </c>
      <c r="D241" s="15" t="s">
        <v>660</v>
      </c>
      <c r="E241" s="20">
        <v>471</v>
      </c>
      <c r="F241" s="20">
        <v>-444.28</v>
      </c>
      <c r="G241" s="20">
        <v>26.72</v>
      </c>
      <c r="H241" s="15" t="s">
        <v>20</v>
      </c>
      <c r="I241" s="8" t="s">
        <v>6</v>
      </c>
      <c r="J241" s="27">
        <f>VLOOKUP(I241,Allocation!$B$6:$D$31,2,FALSE)</f>
        <v>0.89039999999999997</v>
      </c>
      <c r="K241" s="28">
        <f t="shared" si="16"/>
        <v>23.791487999999998</v>
      </c>
      <c r="L241" s="28">
        <f t="shared" si="17"/>
        <v>2.9285120000000013</v>
      </c>
      <c r="M241" s="21">
        <f t="shared" si="14"/>
        <v>26.72</v>
      </c>
      <c r="N241" s="18">
        <f t="shared" si="15"/>
        <v>0</v>
      </c>
    </row>
    <row r="242" spans="1:14" x14ac:dyDescent="0.2">
      <c r="A242" s="15" t="s">
        <v>661</v>
      </c>
      <c r="B242" s="15" t="s">
        <v>19</v>
      </c>
      <c r="C242" s="19">
        <v>23559</v>
      </c>
      <c r="D242" s="15" t="s">
        <v>556</v>
      </c>
      <c r="E242" s="20">
        <v>550</v>
      </c>
      <c r="F242" s="20">
        <v>-518.82000000000005</v>
      </c>
      <c r="G242" s="20">
        <v>31.18</v>
      </c>
      <c r="H242" s="15" t="s">
        <v>20</v>
      </c>
      <c r="I242" s="8" t="s">
        <v>6</v>
      </c>
      <c r="J242" s="27">
        <f>VLOOKUP(I242,Allocation!$B$6:$D$31,2,FALSE)</f>
        <v>0.89039999999999997</v>
      </c>
      <c r="K242" s="28">
        <f t="shared" si="16"/>
        <v>27.762671999999998</v>
      </c>
      <c r="L242" s="28">
        <f t="shared" si="17"/>
        <v>3.4173280000000013</v>
      </c>
      <c r="M242" s="21">
        <f t="shared" si="14"/>
        <v>31.18</v>
      </c>
      <c r="N242" s="18">
        <f t="shared" si="15"/>
        <v>0</v>
      </c>
    </row>
    <row r="243" spans="1:14" x14ac:dyDescent="0.2">
      <c r="A243" s="15" t="s">
        <v>662</v>
      </c>
      <c r="B243" s="15" t="s">
        <v>19</v>
      </c>
      <c r="C243" s="19">
        <v>23559</v>
      </c>
      <c r="D243" s="15" t="s">
        <v>663</v>
      </c>
      <c r="E243" s="20">
        <v>568</v>
      </c>
      <c r="F243" s="20">
        <v>-535.80999999999995</v>
      </c>
      <c r="G243" s="20">
        <v>32.19</v>
      </c>
      <c r="H243" s="15" t="s">
        <v>20</v>
      </c>
      <c r="I243" s="8" t="s">
        <v>6</v>
      </c>
      <c r="J243" s="27">
        <f>VLOOKUP(I243,Allocation!$B$6:$D$31,2,FALSE)</f>
        <v>0.89039999999999997</v>
      </c>
      <c r="K243" s="28">
        <f t="shared" si="16"/>
        <v>28.661975999999996</v>
      </c>
      <c r="L243" s="28">
        <f t="shared" si="17"/>
        <v>3.528024000000002</v>
      </c>
      <c r="M243" s="21">
        <f t="shared" si="14"/>
        <v>32.19</v>
      </c>
      <c r="N243" s="18">
        <f t="shared" si="15"/>
        <v>0</v>
      </c>
    </row>
    <row r="244" spans="1:14" x14ac:dyDescent="0.2">
      <c r="A244" s="15" t="s">
        <v>664</v>
      </c>
      <c r="B244" s="15" t="s">
        <v>19</v>
      </c>
      <c r="C244" s="19">
        <v>23559</v>
      </c>
      <c r="D244" s="15" t="s">
        <v>665</v>
      </c>
      <c r="E244" s="20">
        <v>605</v>
      </c>
      <c r="F244" s="20">
        <v>-570.70000000000005</v>
      </c>
      <c r="G244" s="20">
        <v>34.299999999999997</v>
      </c>
      <c r="H244" s="15" t="s">
        <v>20</v>
      </c>
      <c r="I244" s="8" t="s">
        <v>6</v>
      </c>
      <c r="J244" s="27">
        <f>VLOOKUP(I244,Allocation!$B$6:$D$31,2,FALSE)</f>
        <v>0.89039999999999997</v>
      </c>
      <c r="K244" s="28">
        <f t="shared" si="16"/>
        <v>30.540719999999997</v>
      </c>
      <c r="L244" s="28">
        <f t="shared" si="17"/>
        <v>3.7592800000000004</v>
      </c>
      <c r="M244" s="21">
        <f t="shared" si="14"/>
        <v>34.299999999999997</v>
      </c>
      <c r="N244" s="18">
        <f t="shared" si="15"/>
        <v>0</v>
      </c>
    </row>
    <row r="245" spans="1:14" x14ac:dyDescent="0.2">
      <c r="A245" s="15" t="s">
        <v>666</v>
      </c>
      <c r="B245" s="15" t="s">
        <v>19</v>
      </c>
      <c r="C245" s="19">
        <v>23559</v>
      </c>
      <c r="D245" s="15" t="s">
        <v>667</v>
      </c>
      <c r="E245" s="20">
        <v>719</v>
      </c>
      <c r="F245" s="20">
        <v>-678.27</v>
      </c>
      <c r="G245" s="20">
        <v>40.729999999999997</v>
      </c>
      <c r="H245" s="15" t="s">
        <v>20</v>
      </c>
      <c r="I245" s="8" t="s">
        <v>6</v>
      </c>
      <c r="J245" s="27">
        <f>VLOOKUP(I245,Allocation!$B$6:$D$31,2,FALSE)</f>
        <v>0.89039999999999997</v>
      </c>
      <c r="K245" s="28">
        <f t="shared" si="16"/>
        <v>36.265991999999997</v>
      </c>
      <c r="L245" s="28">
        <f t="shared" si="17"/>
        <v>4.4640079999999998</v>
      </c>
      <c r="M245" s="21">
        <f t="shared" si="14"/>
        <v>40.729999999999997</v>
      </c>
      <c r="N245" s="18">
        <f t="shared" si="15"/>
        <v>0</v>
      </c>
    </row>
    <row r="246" spans="1:14" x14ac:dyDescent="0.2">
      <c r="A246" s="15" t="s">
        <v>668</v>
      </c>
      <c r="B246" s="15" t="s">
        <v>19</v>
      </c>
      <c r="C246" s="19">
        <v>23559</v>
      </c>
      <c r="D246" s="15" t="s">
        <v>669</v>
      </c>
      <c r="E246" s="20">
        <v>823</v>
      </c>
      <c r="F246" s="20">
        <v>-776.36</v>
      </c>
      <c r="G246" s="20">
        <v>46.64</v>
      </c>
      <c r="H246" s="15" t="s">
        <v>20</v>
      </c>
      <c r="I246" s="8" t="s">
        <v>6</v>
      </c>
      <c r="J246" s="27">
        <f>VLOOKUP(I246,Allocation!$B$6:$D$31,2,FALSE)</f>
        <v>0.89039999999999997</v>
      </c>
      <c r="K246" s="28">
        <f t="shared" si="16"/>
        <v>41.528255999999999</v>
      </c>
      <c r="L246" s="28">
        <f t="shared" si="17"/>
        <v>5.1117440000000016</v>
      </c>
      <c r="M246" s="21">
        <f t="shared" si="14"/>
        <v>46.64</v>
      </c>
      <c r="N246" s="18">
        <f t="shared" si="15"/>
        <v>0</v>
      </c>
    </row>
    <row r="247" spans="1:14" x14ac:dyDescent="0.2">
      <c r="A247" s="15" t="s">
        <v>670</v>
      </c>
      <c r="B247" s="15" t="s">
        <v>19</v>
      </c>
      <c r="C247" s="19">
        <v>23559</v>
      </c>
      <c r="D247" s="15" t="s">
        <v>671</v>
      </c>
      <c r="E247" s="20">
        <v>824</v>
      </c>
      <c r="F247" s="20">
        <v>-777.31</v>
      </c>
      <c r="G247" s="20">
        <v>46.69</v>
      </c>
      <c r="H247" s="15" t="s">
        <v>20</v>
      </c>
      <c r="I247" s="8" t="s">
        <v>6</v>
      </c>
      <c r="J247" s="27">
        <f>VLOOKUP(I247,Allocation!$B$6:$D$31,2,FALSE)</f>
        <v>0.89039999999999997</v>
      </c>
      <c r="K247" s="28">
        <f t="shared" si="16"/>
        <v>41.572775999999998</v>
      </c>
      <c r="L247" s="28">
        <f t="shared" si="17"/>
        <v>5.1172240000000002</v>
      </c>
      <c r="M247" s="21">
        <f t="shared" si="14"/>
        <v>46.69</v>
      </c>
      <c r="N247" s="18">
        <f t="shared" si="15"/>
        <v>0</v>
      </c>
    </row>
    <row r="248" spans="1:14" x14ac:dyDescent="0.2">
      <c r="A248" s="15" t="s">
        <v>672</v>
      </c>
      <c r="B248" s="15" t="s">
        <v>19</v>
      </c>
      <c r="C248" s="19">
        <v>23559</v>
      </c>
      <c r="D248" s="15" t="s">
        <v>673</v>
      </c>
      <c r="E248" s="20">
        <v>845</v>
      </c>
      <c r="F248" s="20">
        <v>-797.11</v>
      </c>
      <c r="G248" s="20">
        <v>47.89</v>
      </c>
      <c r="H248" s="15" t="s">
        <v>20</v>
      </c>
      <c r="I248" s="8" t="s">
        <v>6</v>
      </c>
      <c r="J248" s="27">
        <f>VLOOKUP(I248,Allocation!$B$6:$D$31,2,FALSE)</f>
        <v>0.89039999999999997</v>
      </c>
      <c r="K248" s="28">
        <f t="shared" si="16"/>
        <v>42.641255999999998</v>
      </c>
      <c r="L248" s="28">
        <f t="shared" si="17"/>
        <v>5.2487440000000021</v>
      </c>
      <c r="M248" s="21">
        <f t="shared" si="14"/>
        <v>47.89</v>
      </c>
      <c r="N248" s="18">
        <f t="shared" si="15"/>
        <v>0</v>
      </c>
    </row>
    <row r="249" spans="1:14" x14ac:dyDescent="0.2">
      <c r="A249" s="15" t="s">
        <v>674</v>
      </c>
      <c r="B249" s="15" t="s">
        <v>19</v>
      </c>
      <c r="C249" s="19">
        <v>23559</v>
      </c>
      <c r="D249" s="15" t="s">
        <v>675</v>
      </c>
      <c r="E249" s="20">
        <v>1461</v>
      </c>
      <c r="F249" s="20">
        <v>-1378.18</v>
      </c>
      <c r="G249" s="20">
        <v>82.82</v>
      </c>
      <c r="H249" s="15" t="s">
        <v>20</v>
      </c>
      <c r="I249" s="8" t="s">
        <v>6</v>
      </c>
      <c r="J249" s="27">
        <f>VLOOKUP(I249,Allocation!$B$6:$D$31,2,FALSE)</f>
        <v>0.89039999999999997</v>
      </c>
      <c r="K249" s="28">
        <f t="shared" si="16"/>
        <v>73.742927999999992</v>
      </c>
      <c r="L249" s="28">
        <f t="shared" si="17"/>
        <v>9.0770720000000011</v>
      </c>
      <c r="M249" s="21">
        <f t="shared" si="14"/>
        <v>82.82</v>
      </c>
      <c r="N249" s="18">
        <f t="shared" si="15"/>
        <v>0</v>
      </c>
    </row>
    <row r="250" spans="1:14" x14ac:dyDescent="0.2">
      <c r="A250" s="15" t="s">
        <v>676</v>
      </c>
      <c r="B250" s="15" t="s">
        <v>19</v>
      </c>
      <c r="C250" s="19">
        <v>23559</v>
      </c>
      <c r="D250" s="15" t="s">
        <v>677</v>
      </c>
      <c r="E250" s="20">
        <v>338</v>
      </c>
      <c r="F250" s="20">
        <v>-318.83</v>
      </c>
      <c r="G250" s="20">
        <v>19.170000000000002</v>
      </c>
      <c r="H250" s="15" t="s">
        <v>20</v>
      </c>
      <c r="I250" s="8" t="s">
        <v>6</v>
      </c>
      <c r="J250" s="27">
        <f>VLOOKUP(I250,Allocation!$B$6:$D$31,2,FALSE)</f>
        <v>0.89039999999999997</v>
      </c>
      <c r="K250" s="28">
        <f t="shared" si="16"/>
        <v>17.068968000000002</v>
      </c>
      <c r="L250" s="28">
        <f t="shared" si="17"/>
        <v>2.101032</v>
      </c>
      <c r="M250" s="21">
        <f t="shared" si="14"/>
        <v>19.170000000000002</v>
      </c>
      <c r="N250" s="18">
        <f t="shared" si="15"/>
        <v>0</v>
      </c>
    </row>
    <row r="251" spans="1:14" x14ac:dyDescent="0.2">
      <c r="A251" s="15" t="s">
        <v>678</v>
      </c>
      <c r="B251" s="15" t="s">
        <v>19</v>
      </c>
      <c r="C251" s="19">
        <v>23559</v>
      </c>
      <c r="D251" s="15" t="s">
        <v>679</v>
      </c>
      <c r="E251" s="20">
        <v>2329</v>
      </c>
      <c r="F251" s="20">
        <v>-2196.98</v>
      </c>
      <c r="G251" s="20">
        <v>132.02000000000001</v>
      </c>
      <c r="H251" s="15" t="s">
        <v>20</v>
      </c>
      <c r="I251" s="8" t="s">
        <v>6</v>
      </c>
      <c r="J251" s="27">
        <f>VLOOKUP(I251,Allocation!$B$6:$D$31,2,FALSE)</f>
        <v>0.89039999999999997</v>
      </c>
      <c r="K251" s="28">
        <f t="shared" si="16"/>
        <v>117.55060800000001</v>
      </c>
      <c r="L251" s="28">
        <f t="shared" si="17"/>
        <v>14.469391999999999</v>
      </c>
      <c r="M251" s="21">
        <f t="shared" si="14"/>
        <v>132.02000000000001</v>
      </c>
      <c r="N251" s="18">
        <f t="shared" si="15"/>
        <v>0</v>
      </c>
    </row>
    <row r="252" spans="1:14" x14ac:dyDescent="0.2">
      <c r="A252" s="15" t="s">
        <v>680</v>
      </c>
      <c r="B252" s="15" t="s">
        <v>19</v>
      </c>
      <c r="C252" s="19">
        <v>23559</v>
      </c>
      <c r="D252" s="15" t="s">
        <v>681</v>
      </c>
      <c r="E252" s="20">
        <v>2344</v>
      </c>
      <c r="F252" s="20">
        <v>-2211.11</v>
      </c>
      <c r="G252" s="20">
        <v>132.88999999999999</v>
      </c>
      <c r="H252" s="15" t="s">
        <v>20</v>
      </c>
      <c r="I252" s="8" t="s">
        <v>6</v>
      </c>
      <c r="J252" s="27">
        <f>VLOOKUP(I252,Allocation!$B$6:$D$31,2,FALSE)</f>
        <v>0.89039999999999997</v>
      </c>
      <c r="K252" s="28">
        <f t="shared" si="16"/>
        <v>118.32525599999998</v>
      </c>
      <c r="L252" s="28">
        <f t="shared" si="17"/>
        <v>14.564744000000005</v>
      </c>
      <c r="M252" s="21">
        <f t="shared" si="14"/>
        <v>132.88999999999999</v>
      </c>
      <c r="N252" s="18">
        <f t="shared" si="15"/>
        <v>0</v>
      </c>
    </row>
    <row r="253" spans="1:14" x14ac:dyDescent="0.2">
      <c r="A253" s="15" t="s">
        <v>682</v>
      </c>
      <c r="B253" s="15" t="s">
        <v>19</v>
      </c>
      <c r="C253" s="19">
        <v>23559</v>
      </c>
      <c r="D253" s="15" t="s">
        <v>683</v>
      </c>
      <c r="E253" s="20">
        <v>2439</v>
      </c>
      <c r="F253" s="20">
        <v>-2300.73</v>
      </c>
      <c r="G253" s="20">
        <v>138.27000000000001</v>
      </c>
      <c r="H253" s="15" t="s">
        <v>20</v>
      </c>
      <c r="I253" s="8" t="s">
        <v>6</v>
      </c>
      <c r="J253" s="27">
        <f>VLOOKUP(I253,Allocation!$B$6:$D$31,2,FALSE)</f>
        <v>0.89039999999999997</v>
      </c>
      <c r="K253" s="28">
        <f t="shared" si="16"/>
        <v>123.11560800000001</v>
      </c>
      <c r="L253" s="28">
        <f t="shared" si="17"/>
        <v>15.154392000000001</v>
      </c>
      <c r="M253" s="21">
        <f t="shared" si="14"/>
        <v>138.27000000000001</v>
      </c>
      <c r="N253" s="18">
        <f t="shared" si="15"/>
        <v>0</v>
      </c>
    </row>
    <row r="254" spans="1:14" x14ac:dyDescent="0.2">
      <c r="A254" s="15" t="s">
        <v>684</v>
      </c>
      <c r="B254" s="15" t="s">
        <v>19</v>
      </c>
      <c r="C254" s="19">
        <v>23559</v>
      </c>
      <c r="D254" s="15" t="s">
        <v>612</v>
      </c>
      <c r="E254" s="20">
        <v>2703</v>
      </c>
      <c r="F254" s="20">
        <v>-2549.73</v>
      </c>
      <c r="G254" s="20">
        <v>153.27000000000001</v>
      </c>
      <c r="H254" s="15" t="s">
        <v>20</v>
      </c>
      <c r="I254" s="8" t="s">
        <v>6</v>
      </c>
      <c r="J254" s="27">
        <f>VLOOKUP(I254,Allocation!$B$6:$D$31,2,FALSE)</f>
        <v>0.89039999999999997</v>
      </c>
      <c r="K254" s="28">
        <f t="shared" si="16"/>
        <v>136.471608</v>
      </c>
      <c r="L254" s="28">
        <f t="shared" si="17"/>
        <v>16.798392000000007</v>
      </c>
      <c r="M254" s="21">
        <f t="shared" si="14"/>
        <v>153.27000000000001</v>
      </c>
      <c r="N254" s="18">
        <f t="shared" si="15"/>
        <v>0</v>
      </c>
    </row>
    <row r="255" spans="1:14" x14ac:dyDescent="0.2">
      <c r="A255" s="15" t="s">
        <v>685</v>
      </c>
      <c r="B255" s="15" t="s">
        <v>19</v>
      </c>
      <c r="C255" s="19">
        <v>23559</v>
      </c>
      <c r="D255" s="15" t="s">
        <v>686</v>
      </c>
      <c r="E255" s="20">
        <v>3004</v>
      </c>
      <c r="F255" s="20">
        <v>-2833.68</v>
      </c>
      <c r="G255" s="20">
        <v>170.32</v>
      </c>
      <c r="H255" s="15" t="s">
        <v>20</v>
      </c>
      <c r="I255" s="8" t="s">
        <v>6</v>
      </c>
      <c r="J255" s="27">
        <f>VLOOKUP(I255,Allocation!$B$6:$D$31,2,FALSE)</f>
        <v>0.89039999999999997</v>
      </c>
      <c r="K255" s="28">
        <f t="shared" si="16"/>
        <v>151.652928</v>
      </c>
      <c r="L255" s="28">
        <f t="shared" si="17"/>
        <v>18.66707199999999</v>
      </c>
      <c r="M255" s="21">
        <f t="shared" si="14"/>
        <v>170.32</v>
      </c>
      <c r="N255" s="18">
        <f t="shared" si="15"/>
        <v>0</v>
      </c>
    </row>
    <row r="256" spans="1:14" x14ac:dyDescent="0.2">
      <c r="A256" s="15" t="s">
        <v>687</v>
      </c>
      <c r="B256" s="15" t="s">
        <v>19</v>
      </c>
      <c r="C256" s="19">
        <v>23559</v>
      </c>
      <c r="D256" s="15" t="s">
        <v>688</v>
      </c>
      <c r="E256" s="20">
        <v>3521</v>
      </c>
      <c r="F256" s="20">
        <v>-3321.37</v>
      </c>
      <c r="G256" s="20">
        <v>199.63</v>
      </c>
      <c r="H256" s="15" t="s">
        <v>20</v>
      </c>
      <c r="I256" s="8" t="s">
        <v>6</v>
      </c>
      <c r="J256" s="27">
        <f>VLOOKUP(I256,Allocation!$B$6:$D$31,2,FALSE)</f>
        <v>0.89039999999999997</v>
      </c>
      <c r="K256" s="28">
        <f t="shared" si="16"/>
        <v>177.750552</v>
      </c>
      <c r="L256" s="28">
        <f t="shared" si="17"/>
        <v>21.879447999999996</v>
      </c>
      <c r="M256" s="21">
        <f t="shared" si="14"/>
        <v>199.63</v>
      </c>
      <c r="N256" s="18">
        <f t="shared" si="15"/>
        <v>0</v>
      </c>
    </row>
    <row r="257" spans="1:14" x14ac:dyDescent="0.2">
      <c r="A257" s="15" t="s">
        <v>689</v>
      </c>
      <c r="B257" s="15" t="s">
        <v>19</v>
      </c>
      <c r="C257" s="19">
        <v>23559</v>
      </c>
      <c r="D257" s="15" t="s">
        <v>690</v>
      </c>
      <c r="E257" s="20">
        <v>221</v>
      </c>
      <c r="F257" s="20">
        <v>-208.45</v>
      </c>
      <c r="G257" s="20">
        <v>12.55</v>
      </c>
      <c r="H257" s="15" t="s">
        <v>20</v>
      </c>
      <c r="I257" s="8" t="s">
        <v>6</v>
      </c>
      <c r="J257" s="27">
        <f>VLOOKUP(I257,Allocation!$B$6:$D$31,2,FALSE)</f>
        <v>0.89039999999999997</v>
      </c>
      <c r="K257" s="28">
        <f t="shared" si="16"/>
        <v>11.174520000000001</v>
      </c>
      <c r="L257" s="28">
        <f t="shared" si="17"/>
        <v>1.3754799999999996</v>
      </c>
      <c r="M257" s="21">
        <f t="shared" si="14"/>
        <v>12.55</v>
      </c>
      <c r="N257" s="18">
        <f t="shared" si="15"/>
        <v>0</v>
      </c>
    </row>
    <row r="258" spans="1:14" x14ac:dyDescent="0.2">
      <c r="A258" s="15" t="s">
        <v>691</v>
      </c>
      <c r="B258" s="15" t="s">
        <v>19</v>
      </c>
      <c r="C258" s="19">
        <v>23559</v>
      </c>
      <c r="D258" s="15" t="s">
        <v>692</v>
      </c>
      <c r="E258" s="20">
        <v>94521</v>
      </c>
      <c r="F258" s="20">
        <v>-89162.48</v>
      </c>
      <c r="G258" s="20">
        <v>5358.52</v>
      </c>
      <c r="H258" s="15" t="s">
        <v>20</v>
      </c>
      <c r="I258" s="8" t="s">
        <v>182</v>
      </c>
      <c r="J258" s="27">
        <f>VLOOKUP(I258,Allocation!$B$6:$D$31,2,FALSE)</f>
        <v>1</v>
      </c>
      <c r="K258" s="28">
        <f t="shared" si="16"/>
        <v>5358.52</v>
      </c>
      <c r="L258" s="28">
        <f t="shared" si="17"/>
        <v>0</v>
      </c>
      <c r="M258" s="21">
        <f t="shared" si="14"/>
        <v>5358.52</v>
      </c>
      <c r="N258" s="18">
        <f t="shared" si="15"/>
        <v>0</v>
      </c>
    </row>
    <row r="259" spans="1:14" x14ac:dyDescent="0.2">
      <c r="A259" s="15" t="s">
        <v>693</v>
      </c>
      <c r="B259" s="15" t="s">
        <v>19</v>
      </c>
      <c r="C259" s="19">
        <v>23559</v>
      </c>
      <c r="D259" s="15" t="s">
        <v>694</v>
      </c>
      <c r="E259" s="20">
        <v>144</v>
      </c>
      <c r="F259" s="20">
        <v>-135.82</v>
      </c>
      <c r="G259" s="20">
        <v>8.18</v>
      </c>
      <c r="H259" s="15" t="s">
        <v>20</v>
      </c>
      <c r="I259" s="8" t="s">
        <v>6</v>
      </c>
      <c r="J259" s="27">
        <f>VLOOKUP(I259,Allocation!$B$6:$D$31,2,FALSE)</f>
        <v>0.89039999999999997</v>
      </c>
      <c r="K259" s="28">
        <f t="shared" si="16"/>
        <v>7.2834719999999997</v>
      </c>
      <c r="L259" s="28">
        <f t="shared" si="17"/>
        <v>0.89652799999999999</v>
      </c>
      <c r="M259" s="21">
        <f t="shared" si="14"/>
        <v>8.18</v>
      </c>
      <c r="N259" s="18">
        <f t="shared" si="15"/>
        <v>0</v>
      </c>
    </row>
    <row r="260" spans="1:14" x14ac:dyDescent="0.2">
      <c r="A260" s="15" t="s">
        <v>695</v>
      </c>
      <c r="B260" s="15" t="s">
        <v>19</v>
      </c>
      <c r="C260" s="19">
        <v>23559</v>
      </c>
      <c r="D260" s="15" t="s">
        <v>696</v>
      </c>
      <c r="E260" s="20">
        <v>8520</v>
      </c>
      <c r="F260" s="20">
        <v>-8036.96</v>
      </c>
      <c r="G260" s="20">
        <v>483.04</v>
      </c>
      <c r="H260" s="15" t="s">
        <v>20</v>
      </c>
      <c r="I260" s="8" t="s">
        <v>6</v>
      </c>
      <c r="J260" s="27">
        <f>VLOOKUP(I260,Allocation!$B$6:$D$31,2,FALSE)</f>
        <v>0.89039999999999997</v>
      </c>
      <c r="K260" s="28">
        <f t="shared" si="16"/>
        <v>430.098816</v>
      </c>
      <c r="L260" s="28">
        <f t="shared" si="17"/>
        <v>52.941184000000021</v>
      </c>
      <c r="M260" s="21">
        <f t="shared" si="14"/>
        <v>483.04</v>
      </c>
      <c r="N260" s="18">
        <f t="shared" si="15"/>
        <v>0</v>
      </c>
    </row>
    <row r="261" spans="1:14" x14ac:dyDescent="0.2">
      <c r="A261" s="15" t="s">
        <v>697</v>
      </c>
      <c r="B261" s="15" t="s">
        <v>19</v>
      </c>
      <c r="C261" s="19">
        <v>23924</v>
      </c>
      <c r="D261" s="15" t="s">
        <v>264</v>
      </c>
      <c r="E261" s="20">
        <v>20</v>
      </c>
      <c r="F261" s="20">
        <v>-18.63</v>
      </c>
      <c r="G261" s="20">
        <v>1.37</v>
      </c>
      <c r="H261" s="15" t="s">
        <v>20</v>
      </c>
      <c r="I261" s="8" t="s">
        <v>6</v>
      </c>
      <c r="J261" s="27">
        <f>VLOOKUP(I261,Allocation!$B$6:$D$31,2,FALSE)</f>
        <v>0.89039999999999997</v>
      </c>
      <c r="K261" s="28">
        <f t="shared" si="16"/>
        <v>1.219848</v>
      </c>
      <c r="L261" s="28">
        <f t="shared" si="17"/>
        <v>0.15015200000000006</v>
      </c>
      <c r="M261" s="21">
        <f t="shared" ref="M261:M324" si="18">SUM(K261:L261)</f>
        <v>1.37</v>
      </c>
      <c r="N261" s="18">
        <f t="shared" ref="N261:N324" si="19">G261-M261</f>
        <v>0</v>
      </c>
    </row>
    <row r="262" spans="1:14" x14ac:dyDescent="0.2">
      <c r="A262" s="15" t="s">
        <v>698</v>
      </c>
      <c r="B262" s="15" t="s">
        <v>19</v>
      </c>
      <c r="C262" s="19">
        <v>23924</v>
      </c>
      <c r="D262" s="15" t="s">
        <v>264</v>
      </c>
      <c r="E262" s="20">
        <v>12146</v>
      </c>
      <c r="F262" s="20">
        <v>-11336.83</v>
      </c>
      <c r="G262" s="20">
        <v>809.17</v>
      </c>
      <c r="H262" s="15" t="s">
        <v>20</v>
      </c>
      <c r="I262" s="8" t="s">
        <v>6</v>
      </c>
      <c r="J262" s="27">
        <f>VLOOKUP(I262,Allocation!$B$6:$D$31,2,FALSE)</f>
        <v>0.89039999999999997</v>
      </c>
      <c r="K262" s="28">
        <f t="shared" ref="K262:K325" si="20">G262*J262</f>
        <v>720.48496799999998</v>
      </c>
      <c r="L262" s="28">
        <f t="shared" ref="L262:L325" si="21">G262-K262</f>
        <v>88.685031999999978</v>
      </c>
      <c r="M262" s="21">
        <f t="shared" si="18"/>
        <v>809.17</v>
      </c>
      <c r="N262" s="18">
        <f t="shared" si="19"/>
        <v>0</v>
      </c>
    </row>
    <row r="263" spans="1:14" x14ac:dyDescent="0.2">
      <c r="A263" s="15" t="s">
        <v>699</v>
      </c>
      <c r="B263" s="15" t="s">
        <v>19</v>
      </c>
      <c r="C263" s="19">
        <v>23924</v>
      </c>
      <c r="D263" s="15" t="s">
        <v>700</v>
      </c>
      <c r="E263" s="20">
        <v>54</v>
      </c>
      <c r="F263" s="20">
        <v>-50.38</v>
      </c>
      <c r="G263" s="20">
        <v>3.62</v>
      </c>
      <c r="H263" s="15" t="s">
        <v>20</v>
      </c>
      <c r="I263" s="8" t="s">
        <v>6</v>
      </c>
      <c r="J263" s="27">
        <f>VLOOKUP(I263,Allocation!$B$6:$D$31,2,FALSE)</f>
        <v>0.89039999999999997</v>
      </c>
      <c r="K263" s="28">
        <f t="shared" si="20"/>
        <v>3.2232479999999999</v>
      </c>
      <c r="L263" s="28">
        <f t="shared" si="21"/>
        <v>0.39675200000000022</v>
      </c>
      <c r="M263" s="21">
        <f t="shared" si="18"/>
        <v>3.62</v>
      </c>
      <c r="N263" s="18">
        <f t="shared" si="19"/>
        <v>0</v>
      </c>
    </row>
    <row r="264" spans="1:14" x14ac:dyDescent="0.2">
      <c r="A264" s="15" t="s">
        <v>701</v>
      </c>
      <c r="B264" s="15" t="s">
        <v>19</v>
      </c>
      <c r="C264" s="19">
        <v>23924</v>
      </c>
      <c r="D264" s="15" t="s">
        <v>702</v>
      </c>
      <c r="E264" s="20">
        <v>64</v>
      </c>
      <c r="F264" s="20">
        <v>-59.7</v>
      </c>
      <c r="G264" s="20">
        <v>4.3</v>
      </c>
      <c r="H264" s="15" t="s">
        <v>20</v>
      </c>
      <c r="I264" s="8" t="s">
        <v>182</v>
      </c>
      <c r="J264" s="27">
        <f>VLOOKUP(I264,Allocation!$B$6:$D$31,2,FALSE)</f>
        <v>1</v>
      </c>
      <c r="K264" s="28">
        <f t="shared" si="20"/>
        <v>4.3</v>
      </c>
      <c r="L264" s="28">
        <f t="shared" si="21"/>
        <v>0</v>
      </c>
      <c r="M264" s="21">
        <f t="shared" si="18"/>
        <v>4.3</v>
      </c>
      <c r="N264" s="18">
        <f t="shared" si="19"/>
        <v>0</v>
      </c>
    </row>
    <row r="265" spans="1:14" x14ac:dyDescent="0.2">
      <c r="A265" s="15" t="s">
        <v>703</v>
      </c>
      <c r="B265" s="15" t="s">
        <v>19</v>
      </c>
      <c r="C265" s="19">
        <v>23924</v>
      </c>
      <c r="D265" s="15" t="s">
        <v>704</v>
      </c>
      <c r="E265" s="20">
        <v>70</v>
      </c>
      <c r="F265" s="20">
        <v>-65.290000000000006</v>
      </c>
      <c r="G265" s="20">
        <v>4.71</v>
      </c>
      <c r="H265" s="15" t="s">
        <v>20</v>
      </c>
      <c r="I265" s="8" t="s">
        <v>6</v>
      </c>
      <c r="J265" s="27">
        <f>VLOOKUP(I265,Allocation!$B$6:$D$31,2,FALSE)</f>
        <v>0.89039999999999997</v>
      </c>
      <c r="K265" s="28">
        <f t="shared" si="20"/>
        <v>4.193784</v>
      </c>
      <c r="L265" s="28">
        <f t="shared" si="21"/>
        <v>0.51621600000000001</v>
      </c>
      <c r="M265" s="21">
        <f t="shared" si="18"/>
        <v>4.71</v>
      </c>
      <c r="N265" s="18">
        <f t="shared" si="19"/>
        <v>0</v>
      </c>
    </row>
    <row r="266" spans="1:14" x14ac:dyDescent="0.2">
      <c r="A266" s="15" t="s">
        <v>705</v>
      </c>
      <c r="B266" s="15" t="s">
        <v>19</v>
      </c>
      <c r="C266" s="19">
        <v>23924</v>
      </c>
      <c r="D266" s="15" t="s">
        <v>706</v>
      </c>
      <c r="E266" s="20">
        <v>77</v>
      </c>
      <c r="F266" s="20">
        <v>-71.86</v>
      </c>
      <c r="G266" s="20">
        <v>5.14</v>
      </c>
      <c r="H266" s="15" t="s">
        <v>20</v>
      </c>
      <c r="I266" s="8" t="s">
        <v>6</v>
      </c>
      <c r="J266" s="27">
        <f>VLOOKUP(I266,Allocation!$B$6:$D$31,2,FALSE)</f>
        <v>0.89039999999999997</v>
      </c>
      <c r="K266" s="28">
        <f t="shared" si="20"/>
        <v>4.5766559999999998</v>
      </c>
      <c r="L266" s="28">
        <f t="shared" si="21"/>
        <v>0.56334399999999984</v>
      </c>
      <c r="M266" s="21">
        <f t="shared" si="18"/>
        <v>5.14</v>
      </c>
      <c r="N266" s="18">
        <f t="shared" si="19"/>
        <v>0</v>
      </c>
    </row>
    <row r="267" spans="1:14" x14ac:dyDescent="0.2">
      <c r="A267" s="15" t="s">
        <v>707</v>
      </c>
      <c r="B267" s="15" t="s">
        <v>19</v>
      </c>
      <c r="C267" s="19">
        <v>23924</v>
      </c>
      <c r="D267" s="15" t="s">
        <v>708</v>
      </c>
      <c r="E267" s="20">
        <v>81</v>
      </c>
      <c r="F267" s="20">
        <v>-75.56</v>
      </c>
      <c r="G267" s="20">
        <v>5.44</v>
      </c>
      <c r="H267" s="15" t="s">
        <v>20</v>
      </c>
      <c r="I267" s="8" t="s">
        <v>6</v>
      </c>
      <c r="J267" s="27">
        <f>VLOOKUP(I267,Allocation!$B$6:$D$31,2,FALSE)</f>
        <v>0.89039999999999997</v>
      </c>
      <c r="K267" s="28">
        <f t="shared" si="20"/>
        <v>4.8437760000000001</v>
      </c>
      <c r="L267" s="28">
        <f t="shared" si="21"/>
        <v>0.59622400000000031</v>
      </c>
      <c r="M267" s="21">
        <f t="shared" si="18"/>
        <v>5.44</v>
      </c>
      <c r="N267" s="18">
        <f t="shared" si="19"/>
        <v>0</v>
      </c>
    </row>
    <row r="268" spans="1:14" x14ac:dyDescent="0.2">
      <c r="A268" s="15" t="s">
        <v>709</v>
      </c>
      <c r="B268" s="15" t="s">
        <v>19</v>
      </c>
      <c r="C268" s="19">
        <v>23924</v>
      </c>
      <c r="D268" s="15" t="s">
        <v>710</v>
      </c>
      <c r="E268" s="20">
        <v>90</v>
      </c>
      <c r="F268" s="20">
        <v>-84.03</v>
      </c>
      <c r="G268" s="20">
        <v>5.97</v>
      </c>
      <c r="H268" s="15" t="s">
        <v>20</v>
      </c>
      <c r="I268" s="8" t="s">
        <v>6</v>
      </c>
      <c r="J268" s="27">
        <f>VLOOKUP(I268,Allocation!$B$6:$D$31,2,FALSE)</f>
        <v>0.89039999999999997</v>
      </c>
      <c r="K268" s="28">
        <f t="shared" si="20"/>
        <v>5.3156879999999997</v>
      </c>
      <c r="L268" s="28">
        <f t="shared" si="21"/>
        <v>0.654312</v>
      </c>
      <c r="M268" s="21">
        <f t="shared" si="18"/>
        <v>5.97</v>
      </c>
      <c r="N268" s="18">
        <f t="shared" si="19"/>
        <v>0</v>
      </c>
    </row>
    <row r="269" spans="1:14" x14ac:dyDescent="0.2">
      <c r="A269" s="15" t="s">
        <v>711</v>
      </c>
      <c r="B269" s="15" t="s">
        <v>19</v>
      </c>
      <c r="C269" s="19">
        <v>23924</v>
      </c>
      <c r="D269" s="15" t="s">
        <v>712</v>
      </c>
      <c r="E269" s="20">
        <v>121</v>
      </c>
      <c r="F269" s="20">
        <v>-112.93</v>
      </c>
      <c r="G269" s="20">
        <v>8.07</v>
      </c>
      <c r="H269" s="15" t="s">
        <v>20</v>
      </c>
      <c r="I269" s="8" t="s">
        <v>6</v>
      </c>
      <c r="J269" s="27">
        <f>VLOOKUP(I269,Allocation!$B$6:$D$31,2,FALSE)</f>
        <v>0.89039999999999997</v>
      </c>
      <c r="K269" s="28">
        <f t="shared" si="20"/>
        <v>7.1855279999999997</v>
      </c>
      <c r="L269" s="28">
        <f t="shared" si="21"/>
        <v>0.88447200000000059</v>
      </c>
      <c r="M269" s="21">
        <f t="shared" si="18"/>
        <v>8.07</v>
      </c>
      <c r="N269" s="18">
        <f t="shared" si="19"/>
        <v>0</v>
      </c>
    </row>
    <row r="270" spans="1:14" x14ac:dyDescent="0.2">
      <c r="A270" s="15" t="s">
        <v>713</v>
      </c>
      <c r="B270" s="15" t="s">
        <v>19</v>
      </c>
      <c r="C270" s="19">
        <v>23924</v>
      </c>
      <c r="D270" s="15" t="s">
        <v>714</v>
      </c>
      <c r="E270" s="20">
        <v>122</v>
      </c>
      <c r="F270" s="20">
        <v>-113.86</v>
      </c>
      <c r="G270" s="20">
        <v>8.14</v>
      </c>
      <c r="H270" s="15" t="s">
        <v>20</v>
      </c>
      <c r="I270" s="8" t="s">
        <v>6</v>
      </c>
      <c r="J270" s="27">
        <f>VLOOKUP(I270,Allocation!$B$6:$D$31,2,FALSE)</f>
        <v>0.89039999999999997</v>
      </c>
      <c r="K270" s="28">
        <f t="shared" si="20"/>
        <v>7.2478560000000005</v>
      </c>
      <c r="L270" s="28">
        <f t="shared" si="21"/>
        <v>0.89214400000000005</v>
      </c>
      <c r="M270" s="21">
        <f t="shared" si="18"/>
        <v>8.14</v>
      </c>
      <c r="N270" s="18">
        <f t="shared" si="19"/>
        <v>0</v>
      </c>
    </row>
    <row r="271" spans="1:14" x14ac:dyDescent="0.2">
      <c r="A271" s="15" t="s">
        <v>715</v>
      </c>
      <c r="B271" s="15" t="s">
        <v>19</v>
      </c>
      <c r="C271" s="19">
        <v>23924</v>
      </c>
      <c r="D271" s="15" t="s">
        <v>716</v>
      </c>
      <c r="E271" s="20">
        <v>123</v>
      </c>
      <c r="F271" s="20">
        <v>-114.82</v>
      </c>
      <c r="G271" s="20">
        <v>8.18</v>
      </c>
      <c r="H271" s="15" t="s">
        <v>20</v>
      </c>
      <c r="I271" s="8" t="s">
        <v>6</v>
      </c>
      <c r="J271" s="27">
        <f>VLOOKUP(I271,Allocation!$B$6:$D$31,2,FALSE)</f>
        <v>0.89039999999999997</v>
      </c>
      <c r="K271" s="28">
        <f t="shared" si="20"/>
        <v>7.2834719999999997</v>
      </c>
      <c r="L271" s="28">
        <f t="shared" si="21"/>
        <v>0.89652799999999999</v>
      </c>
      <c r="M271" s="21">
        <f t="shared" si="18"/>
        <v>8.18</v>
      </c>
      <c r="N271" s="18">
        <f t="shared" si="19"/>
        <v>0</v>
      </c>
    </row>
    <row r="272" spans="1:14" x14ac:dyDescent="0.2">
      <c r="A272" s="15" t="s">
        <v>717</v>
      </c>
      <c r="B272" s="15" t="s">
        <v>19</v>
      </c>
      <c r="C272" s="19">
        <v>23924</v>
      </c>
      <c r="D272" s="15" t="s">
        <v>718</v>
      </c>
      <c r="E272" s="20">
        <v>126</v>
      </c>
      <c r="F272" s="20">
        <v>-117.58</v>
      </c>
      <c r="G272" s="20">
        <v>8.42</v>
      </c>
      <c r="H272" s="15" t="s">
        <v>20</v>
      </c>
      <c r="I272" s="8" t="s">
        <v>182</v>
      </c>
      <c r="J272" s="27">
        <f>VLOOKUP(I272,Allocation!$B$6:$D$31,2,FALSE)</f>
        <v>1</v>
      </c>
      <c r="K272" s="28">
        <f t="shared" si="20"/>
        <v>8.42</v>
      </c>
      <c r="L272" s="28">
        <f t="shared" si="21"/>
        <v>0</v>
      </c>
      <c r="M272" s="21">
        <f t="shared" si="18"/>
        <v>8.42</v>
      </c>
      <c r="N272" s="18">
        <f t="shared" si="19"/>
        <v>0</v>
      </c>
    </row>
    <row r="273" spans="1:14" x14ac:dyDescent="0.2">
      <c r="A273" s="15" t="s">
        <v>719</v>
      </c>
      <c r="B273" s="15" t="s">
        <v>19</v>
      </c>
      <c r="C273" s="19">
        <v>23924</v>
      </c>
      <c r="D273" s="15" t="s">
        <v>720</v>
      </c>
      <c r="E273" s="20">
        <v>145</v>
      </c>
      <c r="F273" s="20">
        <v>-135.35</v>
      </c>
      <c r="G273" s="20">
        <v>9.65</v>
      </c>
      <c r="H273" s="15" t="s">
        <v>20</v>
      </c>
      <c r="I273" s="8" t="s">
        <v>182</v>
      </c>
      <c r="J273" s="27">
        <f>VLOOKUP(I273,Allocation!$B$6:$D$31,2,FALSE)</f>
        <v>1</v>
      </c>
      <c r="K273" s="28">
        <f t="shared" si="20"/>
        <v>9.65</v>
      </c>
      <c r="L273" s="28">
        <f t="shared" si="21"/>
        <v>0</v>
      </c>
      <c r="M273" s="21">
        <f t="shared" si="18"/>
        <v>9.65</v>
      </c>
      <c r="N273" s="18">
        <f t="shared" si="19"/>
        <v>0</v>
      </c>
    </row>
    <row r="274" spans="1:14" x14ac:dyDescent="0.2">
      <c r="A274" s="15" t="s">
        <v>721</v>
      </c>
      <c r="B274" s="15" t="s">
        <v>19</v>
      </c>
      <c r="C274" s="19">
        <v>23924</v>
      </c>
      <c r="D274" s="15" t="s">
        <v>722</v>
      </c>
      <c r="E274" s="20">
        <v>148</v>
      </c>
      <c r="F274" s="20">
        <v>-138.11000000000001</v>
      </c>
      <c r="G274" s="20">
        <v>9.89</v>
      </c>
      <c r="H274" s="15" t="s">
        <v>20</v>
      </c>
      <c r="I274" s="8" t="s">
        <v>6</v>
      </c>
      <c r="J274" s="27">
        <f>VLOOKUP(I274,Allocation!$B$6:$D$31,2,FALSE)</f>
        <v>0.89039999999999997</v>
      </c>
      <c r="K274" s="28">
        <f t="shared" si="20"/>
        <v>8.8060559999999999</v>
      </c>
      <c r="L274" s="28">
        <f t="shared" si="21"/>
        <v>1.0839440000000007</v>
      </c>
      <c r="M274" s="21">
        <f t="shared" si="18"/>
        <v>9.89</v>
      </c>
      <c r="N274" s="18">
        <f t="shared" si="19"/>
        <v>0</v>
      </c>
    </row>
    <row r="275" spans="1:14" x14ac:dyDescent="0.2">
      <c r="A275" s="15" t="s">
        <v>723</v>
      </c>
      <c r="B275" s="15" t="s">
        <v>19</v>
      </c>
      <c r="C275" s="19">
        <v>23924</v>
      </c>
      <c r="D275" s="15" t="s">
        <v>724</v>
      </c>
      <c r="E275" s="20">
        <v>149</v>
      </c>
      <c r="F275" s="20">
        <v>-139.06</v>
      </c>
      <c r="G275" s="20">
        <v>9.94</v>
      </c>
      <c r="H275" s="15" t="s">
        <v>20</v>
      </c>
      <c r="I275" s="8" t="s">
        <v>6</v>
      </c>
      <c r="J275" s="27">
        <f>VLOOKUP(I275,Allocation!$B$6:$D$31,2,FALSE)</f>
        <v>0.89039999999999997</v>
      </c>
      <c r="K275" s="28">
        <f t="shared" si="20"/>
        <v>8.8505759999999984</v>
      </c>
      <c r="L275" s="28">
        <f t="shared" si="21"/>
        <v>1.0894240000000011</v>
      </c>
      <c r="M275" s="21">
        <f t="shared" si="18"/>
        <v>9.94</v>
      </c>
      <c r="N275" s="18">
        <f t="shared" si="19"/>
        <v>0</v>
      </c>
    </row>
    <row r="276" spans="1:14" x14ac:dyDescent="0.2">
      <c r="A276" s="15" t="s">
        <v>725</v>
      </c>
      <c r="B276" s="15" t="s">
        <v>19</v>
      </c>
      <c r="C276" s="19">
        <v>23924</v>
      </c>
      <c r="D276" s="15" t="s">
        <v>722</v>
      </c>
      <c r="E276" s="20">
        <v>170</v>
      </c>
      <c r="F276" s="20">
        <v>-158.65</v>
      </c>
      <c r="G276" s="20">
        <v>11.35</v>
      </c>
      <c r="H276" s="15" t="s">
        <v>20</v>
      </c>
      <c r="I276" s="8" t="s">
        <v>6</v>
      </c>
      <c r="J276" s="27">
        <f>VLOOKUP(I276,Allocation!$B$6:$D$31,2,FALSE)</f>
        <v>0.89039999999999997</v>
      </c>
      <c r="K276" s="28">
        <f t="shared" si="20"/>
        <v>10.10604</v>
      </c>
      <c r="L276" s="28">
        <f t="shared" si="21"/>
        <v>1.2439599999999995</v>
      </c>
      <c r="M276" s="21">
        <f t="shared" si="18"/>
        <v>11.35</v>
      </c>
      <c r="N276" s="18">
        <f t="shared" si="19"/>
        <v>0</v>
      </c>
    </row>
    <row r="277" spans="1:14" x14ac:dyDescent="0.2">
      <c r="A277" s="15" t="s">
        <v>726</v>
      </c>
      <c r="B277" s="15" t="s">
        <v>19</v>
      </c>
      <c r="C277" s="19">
        <v>23924</v>
      </c>
      <c r="D277" s="15" t="s">
        <v>727</v>
      </c>
      <c r="E277" s="20">
        <v>175</v>
      </c>
      <c r="F277" s="20">
        <v>-163.38999999999999</v>
      </c>
      <c r="G277" s="20">
        <v>11.61</v>
      </c>
      <c r="H277" s="15" t="s">
        <v>20</v>
      </c>
      <c r="I277" s="8" t="s">
        <v>6</v>
      </c>
      <c r="J277" s="27">
        <f>VLOOKUP(I277,Allocation!$B$6:$D$31,2,FALSE)</f>
        <v>0.89039999999999997</v>
      </c>
      <c r="K277" s="28">
        <f t="shared" si="20"/>
        <v>10.337543999999999</v>
      </c>
      <c r="L277" s="28">
        <f t="shared" si="21"/>
        <v>1.272456</v>
      </c>
      <c r="M277" s="21">
        <f t="shared" si="18"/>
        <v>11.61</v>
      </c>
      <c r="N277" s="18">
        <f t="shared" si="19"/>
        <v>0</v>
      </c>
    </row>
    <row r="278" spans="1:14" x14ac:dyDescent="0.2">
      <c r="A278" s="15" t="s">
        <v>728</v>
      </c>
      <c r="B278" s="15" t="s">
        <v>19</v>
      </c>
      <c r="C278" s="19">
        <v>23924</v>
      </c>
      <c r="D278" s="15" t="s">
        <v>729</v>
      </c>
      <c r="E278" s="20">
        <v>219</v>
      </c>
      <c r="F278" s="20">
        <v>-204.45</v>
      </c>
      <c r="G278" s="20">
        <v>14.55</v>
      </c>
      <c r="H278" s="15" t="s">
        <v>20</v>
      </c>
      <c r="I278" s="8" t="s">
        <v>6</v>
      </c>
      <c r="J278" s="27">
        <f>VLOOKUP(I278,Allocation!$B$6:$D$31,2,FALSE)</f>
        <v>0.89039999999999997</v>
      </c>
      <c r="K278" s="28">
        <f t="shared" si="20"/>
        <v>12.95532</v>
      </c>
      <c r="L278" s="28">
        <f t="shared" si="21"/>
        <v>1.5946800000000003</v>
      </c>
      <c r="M278" s="21">
        <f t="shared" si="18"/>
        <v>14.55</v>
      </c>
      <c r="N278" s="18">
        <f t="shared" si="19"/>
        <v>0</v>
      </c>
    </row>
    <row r="279" spans="1:14" x14ac:dyDescent="0.2">
      <c r="A279" s="15" t="s">
        <v>730</v>
      </c>
      <c r="B279" s="15" t="s">
        <v>19</v>
      </c>
      <c r="C279" s="19">
        <v>23924</v>
      </c>
      <c r="D279" s="15" t="s">
        <v>731</v>
      </c>
      <c r="E279" s="20">
        <v>237</v>
      </c>
      <c r="F279" s="20">
        <v>-221.17</v>
      </c>
      <c r="G279" s="20">
        <v>15.83</v>
      </c>
      <c r="H279" s="15" t="s">
        <v>20</v>
      </c>
      <c r="I279" s="8" t="s">
        <v>6</v>
      </c>
      <c r="J279" s="27">
        <f>VLOOKUP(I279,Allocation!$B$6:$D$31,2,FALSE)</f>
        <v>0.89039999999999997</v>
      </c>
      <c r="K279" s="28">
        <f t="shared" si="20"/>
        <v>14.095032</v>
      </c>
      <c r="L279" s="28">
        <f t="shared" si="21"/>
        <v>1.7349680000000003</v>
      </c>
      <c r="M279" s="21">
        <f t="shared" si="18"/>
        <v>15.83</v>
      </c>
      <c r="N279" s="18">
        <f t="shared" si="19"/>
        <v>0</v>
      </c>
    </row>
    <row r="280" spans="1:14" x14ac:dyDescent="0.2">
      <c r="A280" s="15" t="s">
        <v>732</v>
      </c>
      <c r="B280" s="15" t="s">
        <v>19</v>
      </c>
      <c r="C280" s="19">
        <v>23924</v>
      </c>
      <c r="D280" s="15" t="s">
        <v>264</v>
      </c>
      <c r="E280" s="20">
        <v>275</v>
      </c>
      <c r="F280" s="20">
        <v>-256.73</v>
      </c>
      <c r="G280" s="20">
        <v>18.27</v>
      </c>
      <c r="H280" s="15" t="s">
        <v>20</v>
      </c>
      <c r="I280" s="8" t="s">
        <v>6</v>
      </c>
      <c r="J280" s="27">
        <f>VLOOKUP(I280,Allocation!$B$6:$D$31,2,FALSE)</f>
        <v>0.89039999999999997</v>
      </c>
      <c r="K280" s="28">
        <f t="shared" si="20"/>
        <v>16.267607999999999</v>
      </c>
      <c r="L280" s="28">
        <f t="shared" si="21"/>
        <v>2.0023920000000004</v>
      </c>
      <c r="M280" s="21">
        <f t="shared" si="18"/>
        <v>18.27</v>
      </c>
      <c r="N280" s="18">
        <f t="shared" si="19"/>
        <v>0</v>
      </c>
    </row>
    <row r="281" spans="1:14" x14ac:dyDescent="0.2">
      <c r="A281" s="15" t="s">
        <v>733</v>
      </c>
      <c r="B281" s="15" t="s">
        <v>19</v>
      </c>
      <c r="C281" s="19">
        <v>23924</v>
      </c>
      <c r="D281" s="15" t="s">
        <v>734</v>
      </c>
      <c r="E281" s="20">
        <v>284</v>
      </c>
      <c r="F281" s="20">
        <v>-265.08999999999997</v>
      </c>
      <c r="G281" s="20">
        <v>18.91</v>
      </c>
      <c r="H281" s="15" t="s">
        <v>20</v>
      </c>
      <c r="I281" s="8" t="s">
        <v>6</v>
      </c>
      <c r="J281" s="27">
        <f>VLOOKUP(I281,Allocation!$B$6:$D$31,2,FALSE)</f>
        <v>0.89039999999999997</v>
      </c>
      <c r="K281" s="28">
        <f t="shared" si="20"/>
        <v>16.837464000000001</v>
      </c>
      <c r="L281" s="28">
        <f t="shared" si="21"/>
        <v>2.0725359999999995</v>
      </c>
      <c r="M281" s="21">
        <f t="shared" si="18"/>
        <v>18.91</v>
      </c>
      <c r="N281" s="18">
        <f t="shared" si="19"/>
        <v>0</v>
      </c>
    </row>
    <row r="282" spans="1:14" x14ac:dyDescent="0.2">
      <c r="A282" s="15" t="s">
        <v>735</v>
      </c>
      <c r="B282" s="15" t="s">
        <v>19</v>
      </c>
      <c r="C282" s="19">
        <v>23924</v>
      </c>
      <c r="D282" s="15" t="s">
        <v>681</v>
      </c>
      <c r="E282" s="20">
        <v>302</v>
      </c>
      <c r="F282" s="20">
        <v>-281.91000000000003</v>
      </c>
      <c r="G282" s="20">
        <v>20.09</v>
      </c>
      <c r="H282" s="15" t="s">
        <v>20</v>
      </c>
      <c r="I282" s="8" t="s">
        <v>6</v>
      </c>
      <c r="J282" s="27">
        <f>VLOOKUP(I282,Allocation!$B$6:$D$31,2,FALSE)</f>
        <v>0.89039999999999997</v>
      </c>
      <c r="K282" s="28">
        <f t="shared" si="20"/>
        <v>17.888135999999999</v>
      </c>
      <c r="L282" s="28">
        <f t="shared" si="21"/>
        <v>2.2018640000000005</v>
      </c>
      <c r="M282" s="21">
        <f t="shared" si="18"/>
        <v>20.09</v>
      </c>
      <c r="N282" s="18">
        <f t="shared" si="19"/>
        <v>0</v>
      </c>
    </row>
    <row r="283" spans="1:14" x14ac:dyDescent="0.2">
      <c r="A283" s="15" t="s">
        <v>736</v>
      </c>
      <c r="B283" s="15" t="s">
        <v>19</v>
      </c>
      <c r="C283" s="19">
        <v>23924</v>
      </c>
      <c r="D283" s="15" t="s">
        <v>737</v>
      </c>
      <c r="E283" s="20">
        <v>415</v>
      </c>
      <c r="F283" s="20">
        <v>-387.33</v>
      </c>
      <c r="G283" s="20">
        <v>27.67</v>
      </c>
      <c r="H283" s="15" t="s">
        <v>20</v>
      </c>
      <c r="I283" s="8" t="s">
        <v>6</v>
      </c>
      <c r="J283" s="27">
        <f>VLOOKUP(I283,Allocation!$B$6:$D$31,2,FALSE)</f>
        <v>0.89039999999999997</v>
      </c>
      <c r="K283" s="28">
        <f t="shared" si="20"/>
        <v>24.637368000000002</v>
      </c>
      <c r="L283" s="28">
        <f t="shared" si="21"/>
        <v>3.0326319999999996</v>
      </c>
      <c r="M283" s="21">
        <f t="shared" si="18"/>
        <v>27.67</v>
      </c>
      <c r="N283" s="18">
        <f t="shared" si="19"/>
        <v>0</v>
      </c>
    </row>
    <row r="284" spans="1:14" x14ac:dyDescent="0.2">
      <c r="A284" s="15" t="s">
        <v>738</v>
      </c>
      <c r="B284" s="15" t="s">
        <v>19</v>
      </c>
      <c r="C284" s="19">
        <v>23924</v>
      </c>
      <c r="D284" s="15" t="s">
        <v>739</v>
      </c>
      <c r="E284" s="20">
        <v>439</v>
      </c>
      <c r="F284" s="20">
        <v>-409.76</v>
      </c>
      <c r="G284" s="20">
        <v>29.24</v>
      </c>
      <c r="H284" s="15" t="s">
        <v>20</v>
      </c>
      <c r="I284" s="8" t="s">
        <v>6</v>
      </c>
      <c r="J284" s="27">
        <f>VLOOKUP(I284,Allocation!$B$6:$D$31,2,FALSE)</f>
        <v>0.89039999999999997</v>
      </c>
      <c r="K284" s="28">
        <f t="shared" si="20"/>
        <v>26.035295999999999</v>
      </c>
      <c r="L284" s="28">
        <f t="shared" si="21"/>
        <v>3.2047039999999996</v>
      </c>
      <c r="M284" s="21">
        <f t="shared" si="18"/>
        <v>29.24</v>
      </c>
      <c r="N284" s="18">
        <f t="shared" si="19"/>
        <v>0</v>
      </c>
    </row>
    <row r="285" spans="1:14" x14ac:dyDescent="0.2">
      <c r="A285" s="15" t="s">
        <v>740</v>
      </c>
      <c r="B285" s="15" t="s">
        <v>19</v>
      </c>
      <c r="C285" s="19">
        <v>23924</v>
      </c>
      <c r="D285" s="15" t="s">
        <v>741</v>
      </c>
      <c r="E285" s="20">
        <v>440</v>
      </c>
      <c r="F285" s="20">
        <v>-410.7</v>
      </c>
      <c r="G285" s="20">
        <v>29.3</v>
      </c>
      <c r="H285" s="15" t="s">
        <v>20</v>
      </c>
      <c r="I285" s="8" t="s">
        <v>6</v>
      </c>
      <c r="J285" s="27">
        <f>VLOOKUP(I285,Allocation!$B$6:$D$31,2,FALSE)</f>
        <v>0.89039999999999997</v>
      </c>
      <c r="K285" s="28">
        <f t="shared" si="20"/>
        <v>26.088719999999999</v>
      </c>
      <c r="L285" s="28">
        <f t="shared" si="21"/>
        <v>3.2112800000000021</v>
      </c>
      <c r="M285" s="21">
        <f t="shared" si="18"/>
        <v>29.3</v>
      </c>
      <c r="N285" s="18">
        <f t="shared" si="19"/>
        <v>0</v>
      </c>
    </row>
    <row r="286" spans="1:14" x14ac:dyDescent="0.2">
      <c r="A286" s="15" t="s">
        <v>742</v>
      </c>
      <c r="B286" s="15" t="s">
        <v>19</v>
      </c>
      <c r="C286" s="19">
        <v>23924</v>
      </c>
      <c r="D286" s="15" t="s">
        <v>743</v>
      </c>
      <c r="E286" s="20">
        <v>529</v>
      </c>
      <c r="F286" s="20">
        <v>-493.77</v>
      </c>
      <c r="G286" s="20">
        <v>35.229999999999997</v>
      </c>
      <c r="H286" s="15" t="s">
        <v>20</v>
      </c>
      <c r="I286" s="8" t="s">
        <v>6</v>
      </c>
      <c r="J286" s="27">
        <f>VLOOKUP(I286,Allocation!$B$6:$D$31,2,FALSE)</f>
        <v>0.89039999999999997</v>
      </c>
      <c r="K286" s="28">
        <f t="shared" si="20"/>
        <v>31.368791999999996</v>
      </c>
      <c r="L286" s="28">
        <f t="shared" si="21"/>
        <v>3.8612080000000013</v>
      </c>
      <c r="M286" s="21">
        <f t="shared" si="18"/>
        <v>35.229999999999997</v>
      </c>
      <c r="N286" s="18">
        <f t="shared" si="19"/>
        <v>0</v>
      </c>
    </row>
    <row r="287" spans="1:14" x14ac:dyDescent="0.2">
      <c r="A287" s="15" t="s">
        <v>744</v>
      </c>
      <c r="B287" s="15" t="s">
        <v>19</v>
      </c>
      <c r="C287" s="19">
        <v>23924</v>
      </c>
      <c r="D287" s="15" t="s">
        <v>556</v>
      </c>
      <c r="E287" s="20">
        <v>701</v>
      </c>
      <c r="F287" s="20">
        <v>-654.30999999999995</v>
      </c>
      <c r="G287" s="20">
        <v>46.69</v>
      </c>
      <c r="H287" s="15" t="s">
        <v>20</v>
      </c>
      <c r="I287" s="8" t="s">
        <v>6</v>
      </c>
      <c r="J287" s="27">
        <f>VLOOKUP(I287,Allocation!$B$6:$D$31,2,FALSE)</f>
        <v>0.89039999999999997</v>
      </c>
      <c r="K287" s="28">
        <f t="shared" si="20"/>
        <v>41.572775999999998</v>
      </c>
      <c r="L287" s="28">
        <f t="shared" si="21"/>
        <v>5.1172240000000002</v>
      </c>
      <c r="M287" s="21">
        <f t="shared" si="18"/>
        <v>46.69</v>
      </c>
      <c r="N287" s="18">
        <f t="shared" si="19"/>
        <v>0</v>
      </c>
    </row>
    <row r="288" spans="1:14" x14ac:dyDescent="0.2">
      <c r="A288" s="15" t="s">
        <v>745</v>
      </c>
      <c r="B288" s="15" t="s">
        <v>19</v>
      </c>
      <c r="C288" s="19">
        <v>23924</v>
      </c>
      <c r="D288" s="15" t="s">
        <v>746</v>
      </c>
      <c r="E288" s="20">
        <v>738</v>
      </c>
      <c r="F288" s="20">
        <v>-688.82</v>
      </c>
      <c r="G288" s="20">
        <v>49.18</v>
      </c>
      <c r="H288" s="15" t="s">
        <v>20</v>
      </c>
      <c r="I288" s="8" t="s">
        <v>6</v>
      </c>
      <c r="J288" s="27">
        <f>VLOOKUP(I288,Allocation!$B$6:$D$31,2,FALSE)</f>
        <v>0.89039999999999997</v>
      </c>
      <c r="K288" s="28">
        <f t="shared" si="20"/>
        <v>43.789871999999995</v>
      </c>
      <c r="L288" s="28">
        <f t="shared" si="21"/>
        <v>5.3901280000000042</v>
      </c>
      <c r="M288" s="21">
        <f t="shared" si="18"/>
        <v>49.18</v>
      </c>
      <c r="N288" s="18">
        <f t="shared" si="19"/>
        <v>0</v>
      </c>
    </row>
    <row r="289" spans="1:14" x14ac:dyDescent="0.2">
      <c r="A289" s="15" t="s">
        <v>747</v>
      </c>
      <c r="B289" s="15" t="s">
        <v>19</v>
      </c>
      <c r="C289" s="19">
        <v>23924</v>
      </c>
      <c r="D289" s="15" t="s">
        <v>748</v>
      </c>
      <c r="E289" s="20">
        <v>741</v>
      </c>
      <c r="F289" s="20">
        <v>-691.67</v>
      </c>
      <c r="G289" s="20">
        <v>49.33</v>
      </c>
      <c r="H289" s="15" t="s">
        <v>20</v>
      </c>
      <c r="I289" s="8" t="s">
        <v>6</v>
      </c>
      <c r="J289" s="27">
        <f>VLOOKUP(I289,Allocation!$B$6:$D$31,2,FALSE)</f>
        <v>0.89039999999999997</v>
      </c>
      <c r="K289" s="28">
        <f t="shared" si="20"/>
        <v>43.923431999999998</v>
      </c>
      <c r="L289" s="28">
        <f t="shared" si="21"/>
        <v>5.406568</v>
      </c>
      <c r="M289" s="21">
        <f t="shared" si="18"/>
        <v>49.33</v>
      </c>
      <c r="N289" s="18">
        <f t="shared" si="19"/>
        <v>0</v>
      </c>
    </row>
    <row r="290" spans="1:14" x14ac:dyDescent="0.2">
      <c r="A290" s="15" t="s">
        <v>749</v>
      </c>
      <c r="B290" s="15" t="s">
        <v>19</v>
      </c>
      <c r="C290" s="19">
        <v>23924</v>
      </c>
      <c r="D290" s="15" t="s">
        <v>750</v>
      </c>
      <c r="E290" s="20">
        <v>789</v>
      </c>
      <c r="F290" s="20">
        <v>-736.44</v>
      </c>
      <c r="G290" s="20">
        <v>52.56</v>
      </c>
      <c r="H290" s="15" t="s">
        <v>20</v>
      </c>
      <c r="I290" s="8" t="s">
        <v>6</v>
      </c>
      <c r="J290" s="27">
        <f>VLOOKUP(I290,Allocation!$B$6:$D$31,2,FALSE)</f>
        <v>0.89039999999999997</v>
      </c>
      <c r="K290" s="28">
        <f t="shared" si="20"/>
        <v>46.799424000000002</v>
      </c>
      <c r="L290" s="28">
        <f t="shared" si="21"/>
        <v>5.7605760000000004</v>
      </c>
      <c r="M290" s="21">
        <f t="shared" si="18"/>
        <v>52.56</v>
      </c>
      <c r="N290" s="18">
        <f t="shared" si="19"/>
        <v>0</v>
      </c>
    </row>
    <row r="291" spans="1:14" x14ac:dyDescent="0.2">
      <c r="A291" s="15" t="s">
        <v>751</v>
      </c>
      <c r="B291" s="15" t="s">
        <v>19</v>
      </c>
      <c r="C291" s="19">
        <v>23924</v>
      </c>
      <c r="D291" s="15" t="s">
        <v>752</v>
      </c>
      <c r="E291" s="20">
        <v>843</v>
      </c>
      <c r="F291" s="20">
        <v>-786.82</v>
      </c>
      <c r="G291" s="20">
        <v>56.18</v>
      </c>
      <c r="H291" s="15" t="s">
        <v>20</v>
      </c>
      <c r="I291" s="8" t="s">
        <v>6</v>
      </c>
      <c r="J291" s="27">
        <f>VLOOKUP(I291,Allocation!$B$6:$D$31,2,FALSE)</f>
        <v>0.89039999999999997</v>
      </c>
      <c r="K291" s="28">
        <f t="shared" si="20"/>
        <v>50.022672</v>
      </c>
      <c r="L291" s="28">
        <f t="shared" si="21"/>
        <v>6.1573279999999997</v>
      </c>
      <c r="M291" s="21">
        <f t="shared" si="18"/>
        <v>56.18</v>
      </c>
      <c r="N291" s="18">
        <f t="shared" si="19"/>
        <v>0</v>
      </c>
    </row>
    <row r="292" spans="1:14" x14ac:dyDescent="0.2">
      <c r="A292" s="15" t="s">
        <v>753</v>
      </c>
      <c r="B292" s="15" t="s">
        <v>19</v>
      </c>
      <c r="C292" s="19">
        <v>23924</v>
      </c>
      <c r="D292" s="15" t="s">
        <v>754</v>
      </c>
      <c r="E292" s="20">
        <v>906</v>
      </c>
      <c r="F292" s="20">
        <v>-845.64</v>
      </c>
      <c r="G292" s="20">
        <v>60.36</v>
      </c>
      <c r="H292" s="15" t="s">
        <v>20</v>
      </c>
      <c r="I292" s="8" t="s">
        <v>6</v>
      </c>
      <c r="J292" s="27">
        <f>VLOOKUP(I292,Allocation!$B$6:$D$31,2,FALSE)</f>
        <v>0.89039999999999997</v>
      </c>
      <c r="K292" s="28">
        <f t="shared" si="20"/>
        <v>53.744543999999998</v>
      </c>
      <c r="L292" s="28">
        <f t="shared" si="21"/>
        <v>6.6154560000000018</v>
      </c>
      <c r="M292" s="21">
        <f t="shared" si="18"/>
        <v>60.36</v>
      </c>
      <c r="N292" s="18">
        <f t="shared" si="19"/>
        <v>0</v>
      </c>
    </row>
    <row r="293" spans="1:14" x14ac:dyDescent="0.2">
      <c r="A293" s="15" t="s">
        <v>755</v>
      </c>
      <c r="B293" s="15" t="s">
        <v>19</v>
      </c>
      <c r="C293" s="19">
        <v>23924</v>
      </c>
      <c r="D293" s="15" t="s">
        <v>756</v>
      </c>
      <c r="E293" s="20">
        <v>1218</v>
      </c>
      <c r="F293" s="20">
        <v>-1136.8699999999999</v>
      </c>
      <c r="G293" s="20">
        <v>81.13</v>
      </c>
      <c r="H293" s="15" t="s">
        <v>20</v>
      </c>
      <c r="I293" s="8" t="s">
        <v>6</v>
      </c>
      <c r="J293" s="27">
        <f>VLOOKUP(I293,Allocation!$B$6:$D$31,2,FALSE)</f>
        <v>0.89039999999999997</v>
      </c>
      <c r="K293" s="28">
        <f t="shared" si="20"/>
        <v>72.238151999999999</v>
      </c>
      <c r="L293" s="28">
        <f t="shared" si="21"/>
        <v>8.891847999999996</v>
      </c>
      <c r="M293" s="21">
        <f t="shared" si="18"/>
        <v>81.13</v>
      </c>
      <c r="N293" s="18">
        <f t="shared" si="19"/>
        <v>0</v>
      </c>
    </row>
    <row r="294" spans="1:14" x14ac:dyDescent="0.2">
      <c r="A294" s="15" t="s">
        <v>757</v>
      </c>
      <c r="B294" s="15" t="s">
        <v>19</v>
      </c>
      <c r="C294" s="19">
        <v>23924</v>
      </c>
      <c r="D294" s="15" t="s">
        <v>758</v>
      </c>
      <c r="E294" s="20">
        <v>1293</v>
      </c>
      <c r="F294" s="20">
        <v>-1206.8399999999999</v>
      </c>
      <c r="G294" s="20">
        <v>86.16</v>
      </c>
      <c r="H294" s="15" t="s">
        <v>20</v>
      </c>
      <c r="I294" s="8" t="s">
        <v>6</v>
      </c>
      <c r="J294" s="27">
        <f>VLOOKUP(I294,Allocation!$B$6:$D$31,2,FALSE)</f>
        <v>0.89039999999999997</v>
      </c>
      <c r="K294" s="28">
        <f t="shared" si="20"/>
        <v>76.716864000000001</v>
      </c>
      <c r="L294" s="28">
        <f t="shared" si="21"/>
        <v>9.4431359999999955</v>
      </c>
      <c r="M294" s="21">
        <f t="shared" si="18"/>
        <v>86.16</v>
      </c>
      <c r="N294" s="18">
        <f t="shared" si="19"/>
        <v>0</v>
      </c>
    </row>
    <row r="295" spans="1:14" x14ac:dyDescent="0.2">
      <c r="A295" s="15" t="s">
        <v>759</v>
      </c>
      <c r="B295" s="15" t="s">
        <v>19</v>
      </c>
      <c r="C295" s="19">
        <v>23924</v>
      </c>
      <c r="D295" s="15" t="s">
        <v>760</v>
      </c>
      <c r="E295" s="20">
        <v>1318</v>
      </c>
      <c r="F295" s="20">
        <v>-1230.21</v>
      </c>
      <c r="G295" s="20">
        <v>87.79</v>
      </c>
      <c r="H295" s="15" t="s">
        <v>20</v>
      </c>
      <c r="I295" s="8" t="s">
        <v>6</v>
      </c>
      <c r="J295" s="27">
        <f>VLOOKUP(I295,Allocation!$B$6:$D$31,2,FALSE)</f>
        <v>0.89039999999999997</v>
      </c>
      <c r="K295" s="28">
        <f t="shared" si="20"/>
        <v>78.168216000000001</v>
      </c>
      <c r="L295" s="28">
        <f t="shared" si="21"/>
        <v>9.6217840000000052</v>
      </c>
      <c r="M295" s="21">
        <f t="shared" si="18"/>
        <v>87.79</v>
      </c>
      <c r="N295" s="18">
        <f t="shared" si="19"/>
        <v>0</v>
      </c>
    </row>
    <row r="296" spans="1:14" x14ac:dyDescent="0.2">
      <c r="A296" s="15" t="s">
        <v>761</v>
      </c>
      <c r="B296" s="15" t="s">
        <v>19</v>
      </c>
      <c r="C296" s="19">
        <v>23924</v>
      </c>
      <c r="D296" s="15" t="s">
        <v>762</v>
      </c>
      <c r="E296" s="20">
        <v>1610</v>
      </c>
      <c r="F296" s="20">
        <v>-1502.72</v>
      </c>
      <c r="G296" s="20">
        <v>107.28</v>
      </c>
      <c r="H296" s="15" t="s">
        <v>20</v>
      </c>
      <c r="I296" s="8" t="s">
        <v>6</v>
      </c>
      <c r="J296" s="27">
        <f>VLOOKUP(I296,Allocation!$B$6:$D$31,2,FALSE)</f>
        <v>0.89039999999999997</v>
      </c>
      <c r="K296" s="28">
        <f t="shared" si="20"/>
        <v>95.522111999999993</v>
      </c>
      <c r="L296" s="28">
        <f t="shared" si="21"/>
        <v>11.757888000000008</v>
      </c>
      <c r="M296" s="21">
        <f t="shared" si="18"/>
        <v>107.28</v>
      </c>
      <c r="N296" s="18">
        <f t="shared" si="19"/>
        <v>0</v>
      </c>
    </row>
    <row r="297" spans="1:14" x14ac:dyDescent="0.2">
      <c r="A297" s="15" t="s">
        <v>763</v>
      </c>
      <c r="B297" s="15" t="s">
        <v>19</v>
      </c>
      <c r="C297" s="19">
        <v>23924</v>
      </c>
      <c r="D297" s="15" t="s">
        <v>764</v>
      </c>
      <c r="E297" s="20">
        <v>1749</v>
      </c>
      <c r="F297" s="20">
        <v>-1632.47</v>
      </c>
      <c r="G297" s="20">
        <v>116.53</v>
      </c>
      <c r="H297" s="15" t="s">
        <v>20</v>
      </c>
      <c r="I297" s="8" t="s">
        <v>6</v>
      </c>
      <c r="J297" s="27">
        <f>VLOOKUP(I297,Allocation!$B$6:$D$31,2,FALSE)</f>
        <v>0.89039999999999997</v>
      </c>
      <c r="K297" s="28">
        <f t="shared" si="20"/>
        <v>103.758312</v>
      </c>
      <c r="L297" s="28">
        <f t="shared" si="21"/>
        <v>12.771687999999997</v>
      </c>
      <c r="M297" s="21">
        <f t="shared" si="18"/>
        <v>116.53</v>
      </c>
      <c r="N297" s="18">
        <f t="shared" si="19"/>
        <v>0</v>
      </c>
    </row>
    <row r="298" spans="1:14" x14ac:dyDescent="0.2">
      <c r="A298" s="15" t="s">
        <v>765</v>
      </c>
      <c r="B298" s="15" t="s">
        <v>19</v>
      </c>
      <c r="C298" s="19">
        <v>23924</v>
      </c>
      <c r="D298" s="15" t="s">
        <v>766</v>
      </c>
      <c r="E298" s="20">
        <v>1773</v>
      </c>
      <c r="F298" s="20">
        <v>-1654.89</v>
      </c>
      <c r="G298" s="20">
        <v>118.11</v>
      </c>
      <c r="H298" s="15" t="s">
        <v>20</v>
      </c>
      <c r="I298" s="8" t="s">
        <v>182</v>
      </c>
      <c r="J298" s="27">
        <f>VLOOKUP(I298,Allocation!$B$6:$D$31,2,FALSE)</f>
        <v>1</v>
      </c>
      <c r="K298" s="28">
        <f t="shared" si="20"/>
        <v>118.11</v>
      </c>
      <c r="L298" s="28">
        <f t="shared" si="21"/>
        <v>0</v>
      </c>
      <c r="M298" s="21">
        <f t="shared" si="18"/>
        <v>118.11</v>
      </c>
      <c r="N298" s="18">
        <f t="shared" si="19"/>
        <v>0</v>
      </c>
    </row>
    <row r="299" spans="1:14" x14ac:dyDescent="0.2">
      <c r="A299" s="15" t="s">
        <v>767</v>
      </c>
      <c r="B299" s="15" t="s">
        <v>19</v>
      </c>
      <c r="C299" s="19">
        <v>23924</v>
      </c>
      <c r="D299" s="15" t="s">
        <v>768</v>
      </c>
      <c r="E299" s="20">
        <v>2430</v>
      </c>
      <c r="F299" s="20">
        <v>-2268.15</v>
      </c>
      <c r="G299" s="20">
        <v>161.85</v>
      </c>
      <c r="H299" s="15" t="s">
        <v>20</v>
      </c>
      <c r="I299" s="8" t="s">
        <v>182</v>
      </c>
      <c r="J299" s="27">
        <f>VLOOKUP(I299,Allocation!$B$6:$D$31,2,FALSE)</f>
        <v>1</v>
      </c>
      <c r="K299" s="28">
        <f t="shared" si="20"/>
        <v>161.85</v>
      </c>
      <c r="L299" s="28">
        <f t="shared" si="21"/>
        <v>0</v>
      </c>
      <c r="M299" s="21">
        <f t="shared" si="18"/>
        <v>161.85</v>
      </c>
      <c r="N299" s="18">
        <f t="shared" si="19"/>
        <v>0</v>
      </c>
    </row>
    <row r="300" spans="1:14" x14ac:dyDescent="0.2">
      <c r="A300" s="15" t="s">
        <v>769</v>
      </c>
      <c r="B300" s="15" t="s">
        <v>19</v>
      </c>
      <c r="C300" s="19">
        <v>23924</v>
      </c>
      <c r="D300" s="15" t="s">
        <v>770</v>
      </c>
      <c r="E300" s="20">
        <v>2431</v>
      </c>
      <c r="F300" s="20">
        <v>-2269.0100000000002</v>
      </c>
      <c r="G300" s="20">
        <v>161.99</v>
      </c>
      <c r="H300" s="15" t="s">
        <v>20</v>
      </c>
      <c r="I300" s="8" t="s">
        <v>6</v>
      </c>
      <c r="J300" s="27">
        <f>VLOOKUP(I300,Allocation!$B$6:$D$31,2,FALSE)</f>
        <v>0.89039999999999997</v>
      </c>
      <c r="K300" s="28">
        <f t="shared" si="20"/>
        <v>144.235896</v>
      </c>
      <c r="L300" s="28">
        <f t="shared" si="21"/>
        <v>17.754104000000012</v>
      </c>
      <c r="M300" s="21">
        <f t="shared" si="18"/>
        <v>161.99</v>
      </c>
      <c r="N300" s="18">
        <f t="shared" si="19"/>
        <v>0</v>
      </c>
    </row>
    <row r="301" spans="1:14" x14ac:dyDescent="0.2">
      <c r="A301" s="15" t="s">
        <v>771</v>
      </c>
      <c r="B301" s="15" t="s">
        <v>19</v>
      </c>
      <c r="C301" s="19">
        <v>23924</v>
      </c>
      <c r="D301" s="15" t="s">
        <v>772</v>
      </c>
      <c r="E301" s="20">
        <v>2499</v>
      </c>
      <c r="F301" s="20">
        <v>-2332.5</v>
      </c>
      <c r="G301" s="20">
        <v>166.5</v>
      </c>
      <c r="H301" s="15" t="s">
        <v>20</v>
      </c>
      <c r="I301" s="8" t="s">
        <v>6</v>
      </c>
      <c r="J301" s="27">
        <f>VLOOKUP(I301,Allocation!$B$6:$D$31,2,FALSE)</f>
        <v>0.89039999999999997</v>
      </c>
      <c r="K301" s="28">
        <f t="shared" si="20"/>
        <v>148.2516</v>
      </c>
      <c r="L301" s="28">
        <f t="shared" si="21"/>
        <v>18.248400000000004</v>
      </c>
      <c r="M301" s="21">
        <f t="shared" si="18"/>
        <v>166.5</v>
      </c>
      <c r="N301" s="18">
        <f t="shared" si="19"/>
        <v>0</v>
      </c>
    </row>
    <row r="302" spans="1:14" x14ac:dyDescent="0.2">
      <c r="A302" s="15" t="s">
        <v>773</v>
      </c>
      <c r="B302" s="15" t="s">
        <v>19</v>
      </c>
      <c r="C302" s="19">
        <v>23924</v>
      </c>
      <c r="D302" s="15" t="s">
        <v>774</v>
      </c>
      <c r="E302" s="20">
        <v>3466</v>
      </c>
      <c r="F302" s="20">
        <v>-3235.08</v>
      </c>
      <c r="G302" s="20">
        <v>230.92</v>
      </c>
      <c r="H302" s="15" t="s">
        <v>20</v>
      </c>
      <c r="I302" s="8" t="s">
        <v>6</v>
      </c>
      <c r="J302" s="27">
        <f>VLOOKUP(I302,Allocation!$B$6:$D$31,2,FALSE)</f>
        <v>0.89039999999999997</v>
      </c>
      <c r="K302" s="28">
        <f t="shared" si="20"/>
        <v>205.61116799999999</v>
      </c>
      <c r="L302" s="28">
        <f t="shared" si="21"/>
        <v>25.308831999999995</v>
      </c>
      <c r="M302" s="21">
        <f t="shared" si="18"/>
        <v>230.92</v>
      </c>
      <c r="N302" s="18">
        <f t="shared" si="19"/>
        <v>0</v>
      </c>
    </row>
    <row r="303" spans="1:14" x14ac:dyDescent="0.2">
      <c r="A303" s="15" t="s">
        <v>775</v>
      </c>
      <c r="B303" s="15" t="s">
        <v>19</v>
      </c>
      <c r="C303" s="19">
        <v>23924</v>
      </c>
      <c r="D303" s="15" t="s">
        <v>776</v>
      </c>
      <c r="E303" s="20">
        <v>4819</v>
      </c>
      <c r="F303" s="20">
        <v>-4497.99</v>
      </c>
      <c r="G303" s="20">
        <v>321.01</v>
      </c>
      <c r="H303" s="15" t="s">
        <v>20</v>
      </c>
      <c r="I303" s="8" t="s">
        <v>6</v>
      </c>
      <c r="J303" s="27">
        <f>VLOOKUP(I303,Allocation!$B$6:$D$31,2,FALSE)</f>
        <v>0.89039999999999997</v>
      </c>
      <c r="K303" s="28">
        <f t="shared" si="20"/>
        <v>285.82730399999997</v>
      </c>
      <c r="L303" s="28">
        <f t="shared" si="21"/>
        <v>35.182696000000021</v>
      </c>
      <c r="M303" s="21">
        <f t="shared" si="18"/>
        <v>321.01</v>
      </c>
      <c r="N303" s="18">
        <f t="shared" si="19"/>
        <v>0</v>
      </c>
    </row>
    <row r="304" spans="1:14" x14ac:dyDescent="0.2">
      <c r="A304" s="15" t="s">
        <v>777</v>
      </c>
      <c r="B304" s="15" t="s">
        <v>19</v>
      </c>
      <c r="C304" s="19">
        <v>23924</v>
      </c>
      <c r="D304" s="15" t="s">
        <v>778</v>
      </c>
      <c r="E304" s="20">
        <v>5326</v>
      </c>
      <c r="F304" s="20">
        <v>-4971.1499999999996</v>
      </c>
      <c r="G304" s="20">
        <v>354.85</v>
      </c>
      <c r="H304" s="15" t="s">
        <v>20</v>
      </c>
      <c r="I304" s="8" t="s">
        <v>6</v>
      </c>
      <c r="J304" s="27">
        <f>VLOOKUP(I304,Allocation!$B$6:$D$31,2,FALSE)</f>
        <v>0.89039999999999997</v>
      </c>
      <c r="K304" s="28">
        <f t="shared" si="20"/>
        <v>315.95844</v>
      </c>
      <c r="L304" s="28">
        <f t="shared" si="21"/>
        <v>38.891560000000027</v>
      </c>
      <c r="M304" s="21">
        <f t="shared" si="18"/>
        <v>354.85</v>
      </c>
      <c r="N304" s="18">
        <f t="shared" si="19"/>
        <v>0</v>
      </c>
    </row>
    <row r="305" spans="1:14" x14ac:dyDescent="0.2">
      <c r="A305" s="15" t="s">
        <v>779</v>
      </c>
      <c r="B305" s="15" t="s">
        <v>19</v>
      </c>
      <c r="C305" s="19">
        <v>23924</v>
      </c>
      <c r="D305" s="15" t="s">
        <v>780</v>
      </c>
      <c r="E305" s="20">
        <v>6132</v>
      </c>
      <c r="F305" s="20">
        <v>-5723.46</v>
      </c>
      <c r="G305" s="20">
        <v>408.54</v>
      </c>
      <c r="H305" s="15" t="s">
        <v>20</v>
      </c>
      <c r="I305" s="8" t="s">
        <v>6</v>
      </c>
      <c r="J305" s="27">
        <f>VLOOKUP(I305,Allocation!$B$6:$D$31,2,FALSE)</f>
        <v>0.89039999999999997</v>
      </c>
      <c r="K305" s="28">
        <f t="shared" si="20"/>
        <v>363.76401600000003</v>
      </c>
      <c r="L305" s="28">
        <f t="shared" si="21"/>
        <v>44.775983999999994</v>
      </c>
      <c r="M305" s="21">
        <f t="shared" si="18"/>
        <v>408.54</v>
      </c>
      <c r="N305" s="18">
        <f t="shared" si="19"/>
        <v>0</v>
      </c>
    </row>
    <row r="306" spans="1:14" x14ac:dyDescent="0.2">
      <c r="A306" s="15" t="s">
        <v>781</v>
      </c>
      <c r="B306" s="15" t="s">
        <v>19</v>
      </c>
      <c r="C306" s="19">
        <v>23924</v>
      </c>
      <c r="D306" s="15" t="s">
        <v>782</v>
      </c>
      <c r="E306" s="20">
        <v>7829</v>
      </c>
      <c r="F306" s="20">
        <v>-7307.44</v>
      </c>
      <c r="G306" s="20">
        <v>521.55999999999995</v>
      </c>
      <c r="H306" s="15" t="s">
        <v>20</v>
      </c>
      <c r="I306" s="8" t="s">
        <v>182</v>
      </c>
      <c r="J306" s="27">
        <f>VLOOKUP(I306,Allocation!$B$6:$D$31,2,FALSE)</f>
        <v>1</v>
      </c>
      <c r="K306" s="28">
        <f t="shared" si="20"/>
        <v>521.55999999999995</v>
      </c>
      <c r="L306" s="28">
        <f t="shared" si="21"/>
        <v>0</v>
      </c>
      <c r="M306" s="21">
        <f t="shared" si="18"/>
        <v>521.55999999999995</v>
      </c>
      <c r="N306" s="18">
        <f t="shared" si="19"/>
        <v>0</v>
      </c>
    </row>
    <row r="307" spans="1:14" x14ac:dyDescent="0.2">
      <c r="A307" s="15" t="s">
        <v>783</v>
      </c>
      <c r="B307" s="15" t="s">
        <v>19</v>
      </c>
      <c r="C307" s="19">
        <v>23924</v>
      </c>
      <c r="D307" s="15" t="s">
        <v>784</v>
      </c>
      <c r="E307" s="20">
        <v>205209</v>
      </c>
      <c r="F307" s="20">
        <v>-191537.59</v>
      </c>
      <c r="G307" s="20">
        <v>13671.41</v>
      </c>
      <c r="H307" s="15" t="s">
        <v>20</v>
      </c>
      <c r="I307" s="8" t="s">
        <v>6</v>
      </c>
      <c r="J307" s="27">
        <f>VLOOKUP(I307,Allocation!$B$6:$D$31,2,FALSE)</f>
        <v>0.89039999999999997</v>
      </c>
      <c r="K307" s="28">
        <f t="shared" si="20"/>
        <v>12173.023464</v>
      </c>
      <c r="L307" s="28">
        <f t="shared" si="21"/>
        <v>1498.386536</v>
      </c>
      <c r="M307" s="21">
        <f t="shared" si="18"/>
        <v>13671.41</v>
      </c>
      <c r="N307" s="18">
        <f t="shared" si="19"/>
        <v>0</v>
      </c>
    </row>
    <row r="308" spans="1:14" x14ac:dyDescent="0.2">
      <c r="A308" s="15" t="s">
        <v>785</v>
      </c>
      <c r="B308" s="15" t="s">
        <v>19</v>
      </c>
      <c r="C308" s="19">
        <v>23924</v>
      </c>
      <c r="D308" s="15" t="s">
        <v>349</v>
      </c>
      <c r="E308" s="20">
        <v>6195</v>
      </c>
      <c r="F308" s="20">
        <v>-5782.29</v>
      </c>
      <c r="G308" s="20">
        <v>412.71</v>
      </c>
      <c r="H308" s="15" t="s">
        <v>20</v>
      </c>
      <c r="I308" s="8" t="s">
        <v>6</v>
      </c>
      <c r="J308" s="27">
        <f>VLOOKUP(I308,Allocation!$B$6:$D$31,2,FALSE)</f>
        <v>0.89039999999999997</v>
      </c>
      <c r="K308" s="28">
        <f t="shared" si="20"/>
        <v>367.47698399999996</v>
      </c>
      <c r="L308" s="28">
        <f t="shared" si="21"/>
        <v>45.233016000000021</v>
      </c>
      <c r="M308" s="21">
        <f t="shared" si="18"/>
        <v>412.71</v>
      </c>
      <c r="N308" s="18">
        <f t="shared" si="19"/>
        <v>0</v>
      </c>
    </row>
    <row r="309" spans="1:14" x14ac:dyDescent="0.2">
      <c r="A309" s="15" t="s">
        <v>786</v>
      </c>
      <c r="B309" s="15" t="s">
        <v>19</v>
      </c>
      <c r="C309" s="19">
        <v>24289</v>
      </c>
      <c r="D309" s="15" t="s">
        <v>264</v>
      </c>
      <c r="E309" s="20">
        <v>24976</v>
      </c>
      <c r="F309" s="20">
        <v>-23053.46</v>
      </c>
      <c r="G309" s="20">
        <v>1922.54</v>
      </c>
      <c r="H309" s="15" t="s">
        <v>20</v>
      </c>
      <c r="I309" s="8" t="s">
        <v>6</v>
      </c>
      <c r="J309" s="27">
        <f>VLOOKUP(I309,Allocation!$B$6:$D$31,2,FALSE)</f>
        <v>0.89039999999999997</v>
      </c>
      <c r="K309" s="28">
        <f t="shared" si="20"/>
        <v>1711.829616</v>
      </c>
      <c r="L309" s="28">
        <f t="shared" si="21"/>
        <v>210.71038399999998</v>
      </c>
      <c r="M309" s="21">
        <f t="shared" si="18"/>
        <v>1922.54</v>
      </c>
      <c r="N309" s="18">
        <f t="shared" si="19"/>
        <v>0</v>
      </c>
    </row>
    <row r="310" spans="1:14" x14ac:dyDescent="0.2">
      <c r="A310" s="15" t="s">
        <v>787</v>
      </c>
      <c r="B310" s="15" t="s">
        <v>19</v>
      </c>
      <c r="C310" s="19">
        <v>24289</v>
      </c>
      <c r="D310" s="15" t="s">
        <v>264</v>
      </c>
      <c r="E310" s="20">
        <v>314</v>
      </c>
      <c r="F310" s="20">
        <v>-289.77999999999997</v>
      </c>
      <c r="G310" s="20">
        <v>24.22</v>
      </c>
      <c r="H310" s="15" t="s">
        <v>20</v>
      </c>
      <c r="I310" s="8" t="s">
        <v>6</v>
      </c>
      <c r="J310" s="27">
        <f>VLOOKUP(I310,Allocation!$B$6:$D$31,2,FALSE)</f>
        <v>0.89039999999999997</v>
      </c>
      <c r="K310" s="28">
        <f t="shared" si="20"/>
        <v>21.565487999999998</v>
      </c>
      <c r="L310" s="28">
        <f t="shared" si="21"/>
        <v>2.6545120000000004</v>
      </c>
      <c r="M310" s="21">
        <f t="shared" si="18"/>
        <v>24.22</v>
      </c>
      <c r="N310" s="18">
        <f t="shared" si="19"/>
        <v>0</v>
      </c>
    </row>
    <row r="311" spans="1:14" x14ac:dyDescent="0.2">
      <c r="A311" s="15" t="s">
        <v>788</v>
      </c>
      <c r="B311" s="15" t="s">
        <v>19</v>
      </c>
      <c r="C311" s="19">
        <v>24289</v>
      </c>
      <c r="D311" s="15" t="s">
        <v>264</v>
      </c>
      <c r="E311" s="20">
        <v>37</v>
      </c>
      <c r="F311" s="20">
        <v>-34.11</v>
      </c>
      <c r="G311" s="20">
        <v>2.89</v>
      </c>
      <c r="H311" s="15" t="s">
        <v>20</v>
      </c>
      <c r="I311" s="8" t="s">
        <v>6</v>
      </c>
      <c r="J311" s="27">
        <f>VLOOKUP(I311,Allocation!$B$6:$D$31,2,FALSE)</f>
        <v>0.89039999999999997</v>
      </c>
      <c r="K311" s="28">
        <f t="shared" si="20"/>
        <v>2.5732560000000002</v>
      </c>
      <c r="L311" s="28">
        <f t="shared" si="21"/>
        <v>0.31674399999999991</v>
      </c>
      <c r="M311" s="21">
        <f t="shared" si="18"/>
        <v>2.89</v>
      </c>
      <c r="N311" s="18">
        <f t="shared" si="19"/>
        <v>0</v>
      </c>
    </row>
    <row r="312" spans="1:14" x14ac:dyDescent="0.2">
      <c r="A312" s="15" t="s">
        <v>789</v>
      </c>
      <c r="B312" s="15" t="s">
        <v>19</v>
      </c>
      <c r="C312" s="19">
        <v>24289</v>
      </c>
      <c r="D312" s="15" t="s">
        <v>790</v>
      </c>
      <c r="E312" s="20">
        <v>45</v>
      </c>
      <c r="F312" s="20">
        <v>-41.54</v>
      </c>
      <c r="G312" s="20">
        <v>3.46</v>
      </c>
      <c r="H312" s="15" t="s">
        <v>20</v>
      </c>
      <c r="I312" s="8" t="s">
        <v>6</v>
      </c>
      <c r="J312" s="27">
        <f>VLOOKUP(I312,Allocation!$B$6:$D$31,2,FALSE)</f>
        <v>0.89039999999999997</v>
      </c>
      <c r="K312" s="28">
        <f t="shared" si="20"/>
        <v>3.080784</v>
      </c>
      <c r="L312" s="28">
        <f t="shared" si="21"/>
        <v>0.379216</v>
      </c>
      <c r="M312" s="21">
        <f t="shared" si="18"/>
        <v>3.46</v>
      </c>
      <c r="N312" s="18">
        <f t="shared" si="19"/>
        <v>0</v>
      </c>
    </row>
    <row r="313" spans="1:14" x14ac:dyDescent="0.2">
      <c r="A313" s="15" t="s">
        <v>791</v>
      </c>
      <c r="B313" s="15" t="s">
        <v>19</v>
      </c>
      <c r="C313" s="19">
        <v>24289</v>
      </c>
      <c r="D313" s="15" t="s">
        <v>792</v>
      </c>
      <c r="E313" s="20">
        <v>50</v>
      </c>
      <c r="F313" s="20">
        <v>-46.15</v>
      </c>
      <c r="G313" s="20">
        <v>3.85</v>
      </c>
      <c r="H313" s="15" t="s">
        <v>20</v>
      </c>
      <c r="I313" s="8" t="s">
        <v>6</v>
      </c>
      <c r="J313" s="27">
        <f>VLOOKUP(I313,Allocation!$B$6:$D$31,2,FALSE)</f>
        <v>0.89039999999999997</v>
      </c>
      <c r="K313" s="28">
        <f t="shared" si="20"/>
        <v>3.4280399999999998</v>
      </c>
      <c r="L313" s="28">
        <f t="shared" si="21"/>
        <v>0.42196000000000033</v>
      </c>
      <c r="M313" s="21">
        <f t="shared" si="18"/>
        <v>3.85</v>
      </c>
      <c r="N313" s="18">
        <f t="shared" si="19"/>
        <v>0</v>
      </c>
    </row>
    <row r="314" spans="1:14" x14ac:dyDescent="0.2">
      <c r="A314" s="15" t="s">
        <v>793</v>
      </c>
      <c r="B314" s="15" t="s">
        <v>19</v>
      </c>
      <c r="C314" s="19">
        <v>24289</v>
      </c>
      <c r="D314" s="15" t="s">
        <v>794</v>
      </c>
      <c r="E314" s="20">
        <v>53</v>
      </c>
      <c r="F314" s="20">
        <v>-48.88</v>
      </c>
      <c r="G314" s="20">
        <v>4.12</v>
      </c>
      <c r="H314" s="15" t="s">
        <v>20</v>
      </c>
      <c r="I314" s="8" t="s">
        <v>6</v>
      </c>
      <c r="J314" s="27">
        <f>VLOOKUP(I314,Allocation!$B$6:$D$31,2,FALSE)</f>
        <v>0.89039999999999997</v>
      </c>
      <c r="K314" s="28">
        <f t="shared" si="20"/>
        <v>3.6684480000000002</v>
      </c>
      <c r="L314" s="28">
        <f t="shared" si="21"/>
        <v>0.45155199999999995</v>
      </c>
      <c r="M314" s="21">
        <f t="shared" si="18"/>
        <v>4.12</v>
      </c>
      <c r="N314" s="18">
        <f t="shared" si="19"/>
        <v>0</v>
      </c>
    </row>
    <row r="315" spans="1:14" x14ac:dyDescent="0.2">
      <c r="A315" s="15" t="s">
        <v>795</v>
      </c>
      <c r="B315" s="15" t="s">
        <v>19</v>
      </c>
      <c r="C315" s="19">
        <v>24289</v>
      </c>
      <c r="D315" s="15" t="s">
        <v>796</v>
      </c>
      <c r="E315" s="20">
        <v>58</v>
      </c>
      <c r="F315" s="20">
        <v>-53.57</v>
      </c>
      <c r="G315" s="20">
        <v>4.43</v>
      </c>
      <c r="H315" s="15" t="s">
        <v>20</v>
      </c>
      <c r="I315" s="8" t="s">
        <v>6</v>
      </c>
      <c r="J315" s="27">
        <f>VLOOKUP(I315,Allocation!$B$6:$D$31,2,FALSE)</f>
        <v>0.89039999999999997</v>
      </c>
      <c r="K315" s="28">
        <f t="shared" si="20"/>
        <v>3.9444719999999998</v>
      </c>
      <c r="L315" s="28">
        <f t="shared" si="21"/>
        <v>0.48552799999999996</v>
      </c>
      <c r="M315" s="21">
        <f t="shared" si="18"/>
        <v>4.43</v>
      </c>
      <c r="N315" s="18">
        <f t="shared" si="19"/>
        <v>0</v>
      </c>
    </row>
    <row r="316" spans="1:14" x14ac:dyDescent="0.2">
      <c r="A316" s="15" t="s">
        <v>797</v>
      </c>
      <c r="B316" s="15" t="s">
        <v>19</v>
      </c>
      <c r="C316" s="19">
        <v>24289</v>
      </c>
      <c r="D316" s="15" t="s">
        <v>798</v>
      </c>
      <c r="E316" s="20">
        <v>60</v>
      </c>
      <c r="F316" s="20">
        <v>-55.37</v>
      </c>
      <c r="G316" s="20">
        <v>4.63</v>
      </c>
      <c r="H316" s="15" t="s">
        <v>20</v>
      </c>
      <c r="I316" s="8" t="s">
        <v>6</v>
      </c>
      <c r="J316" s="27">
        <f>VLOOKUP(I316,Allocation!$B$6:$D$31,2,FALSE)</f>
        <v>0.89039999999999997</v>
      </c>
      <c r="K316" s="28">
        <f t="shared" si="20"/>
        <v>4.1225519999999998</v>
      </c>
      <c r="L316" s="28">
        <f t="shared" si="21"/>
        <v>0.50744800000000012</v>
      </c>
      <c r="M316" s="21">
        <f t="shared" si="18"/>
        <v>4.63</v>
      </c>
      <c r="N316" s="18">
        <f t="shared" si="19"/>
        <v>0</v>
      </c>
    </row>
    <row r="317" spans="1:14" x14ac:dyDescent="0.2">
      <c r="A317" s="15" t="s">
        <v>799</v>
      </c>
      <c r="B317" s="15" t="s">
        <v>19</v>
      </c>
      <c r="C317" s="19">
        <v>24289</v>
      </c>
      <c r="D317" s="15" t="s">
        <v>800</v>
      </c>
      <c r="E317" s="20">
        <v>61</v>
      </c>
      <c r="F317" s="20">
        <v>-56.31</v>
      </c>
      <c r="G317" s="20">
        <v>4.6900000000000004</v>
      </c>
      <c r="H317" s="15" t="s">
        <v>20</v>
      </c>
      <c r="I317" s="8" t="s">
        <v>6</v>
      </c>
      <c r="J317" s="27">
        <f>VLOOKUP(I317,Allocation!$B$6:$D$31,2,FALSE)</f>
        <v>0.89039999999999997</v>
      </c>
      <c r="K317" s="28">
        <f t="shared" si="20"/>
        <v>4.1759760000000004</v>
      </c>
      <c r="L317" s="28">
        <f t="shared" si="21"/>
        <v>0.51402400000000004</v>
      </c>
      <c r="M317" s="21">
        <f t="shared" si="18"/>
        <v>4.6900000000000004</v>
      </c>
      <c r="N317" s="18">
        <f t="shared" si="19"/>
        <v>0</v>
      </c>
    </row>
    <row r="318" spans="1:14" x14ac:dyDescent="0.2">
      <c r="A318" s="15" t="s">
        <v>801</v>
      </c>
      <c r="B318" s="15" t="s">
        <v>19</v>
      </c>
      <c r="C318" s="19">
        <v>24289</v>
      </c>
      <c r="D318" s="15" t="s">
        <v>802</v>
      </c>
      <c r="E318" s="20">
        <v>63</v>
      </c>
      <c r="F318" s="20">
        <v>-58.18</v>
      </c>
      <c r="G318" s="20">
        <v>4.82</v>
      </c>
      <c r="H318" s="15" t="s">
        <v>20</v>
      </c>
      <c r="I318" s="8" t="s">
        <v>6</v>
      </c>
      <c r="J318" s="27">
        <f>VLOOKUP(I318,Allocation!$B$6:$D$31,2,FALSE)</f>
        <v>0.89039999999999997</v>
      </c>
      <c r="K318" s="28">
        <f t="shared" si="20"/>
        <v>4.291728</v>
      </c>
      <c r="L318" s="28">
        <f t="shared" si="21"/>
        <v>0.5282720000000003</v>
      </c>
      <c r="M318" s="21">
        <f t="shared" si="18"/>
        <v>4.82</v>
      </c>
      <c r="N318" s="18">
        <f t="shared" si="19"/>
        <v>0</v>
      </c>
    </row>
    <row r="319" spans="1:14" x14ac:dyDescent="0.2">
      <c r="A319" s="15" t="s">
        <v>803</v>
      </c>
      <c r="B319" s="15" t="s">
        <v>19</v>
      </c>
      <c r="C319" s="19">
        <v>24289</v>
      </c>
      <c r="D319" s="15" t="s">
        <v>804</v>
      </c>
      <c r="E319" s="20">
        <v>75</v>
      </c>
      <c r="F319" s="20">
        <v>-69.28</v>
      </c>
      <c r="G319" s="20">
        <v>5.72</v>
      </c>
      <c r="H319" s="15" t="s">
        <v>20</v>
      </c>
      <c r="I319" s="8" t="s">
        <v>6</v>
      </c>
      <c r="J319" s="27">
        <f>VLOOKUP(I319,Allocation!$B$6:$D$31,2,FALSE)</f>
        <v>0.89039999999999997</v>
      </c>
      <c r="K319" s="28">
        <f t="shared" si="20"/>
        <v>5.0930879999999998</v>
      </c>
      <c r="L319" s="28">
        <f t="shared" si="21"/>
        <v>0.62691199999999991</v>
      </c>
      <c r="M319" s="21">
        <f t="shared" si="18"/>
        <v>5.72</v>
      </c>
      <c r="N319" s="18">
        <f t="shared" si="19"/>
        <v>0</v>
      </c>
    </row>
    <row r="320" spans="1:14" x14ac:dyDescent="0.2">
      <c r="A320" s="15" t="s">
        <v>805</v>
      </c>
      <c r="B320" s="15" t="s">
        <v>19</v>
      </c>
      <c r="C320" s="19">
        <v>24289</v>
      </c>
      <c r="D320" s="15" t="s">
        <v>806</v>
      </c>
      <c r="E320" s="20">
        <v>98</v>
      </c>
      <c r="F320" s="20">
        <v>-90.43</v>
      </c>
      <c r="G320" s="20">
        <v>7.57</v>
      </c>
      <c r="H320" s="15" t="s">
        <v>20</v>
      </c>
      <c r="I320" s="8" t="s">
        <v>6</v>
      </c>
      <c r="J320" s="27">
        <f>VLOOKUP(I320,Allocation!$B$6:$D$31,2,FALSE)</f>
        <v>0.89039999999999997</v>
      </c>
      <c r="K320" s="28">
        <f t="shared" si="20"/>
        <v>6.7403279999999999</v>
      </c>
      <c r="L320" s="28">
        <f t="shared" si="21"/>
        <v>0.82967200000000041</v>
      </c>
      <c r="M320" s="21">
        <f t="shared" si="18"/>
        <v>7.57</v>
      </c>
      <c r="N320" s="18">
        <f t="shared" si="19"/>
        <v>0</v>
      </c>
    </row>
    <row r="321" spans="1:14" x14ac:dyDescent="0.2">
      <c r="A321" s="15" t="s">
        <v>807</v>
      </c>
      <c r="B321" s="15" t="s">
        <v>19</v>
      </c>
      <c r="C321" s="19">
        <v>24289</v>
      </c>
      <c r="D321" s="15" t="s">
        <v>808</v>
      </c>
      <c r="E321" s="20">
        <v>102</v>
      </c>
      <c r="F321" s="20">
        <v>-94.18</v>
      </c>
      <c r="G321" s="20">
        <v>7.82</v>
      </c>
      <c r="H321" s="15" t="s">
        <v>20</v>
      </c>
      <c r="I321" s="8" t="s">
        <v>6</v>
      </c>
      <c r="J321" s="27">
        <f>VLOOKUP(I321,Allocation!$B$6:$D$31,2,FALSE)</f>
        <v>0.89039999999999997</v>
      </c>
      <c r="K321" s="28">
        <f t="shared" si="20"/>
        <v>6.9629279999999998</v>
      </c>
      <c r="L321" s="28">
        <f t="shared" si="21"/>
        <v>0.8570720000000005</v>
      </c>
      <c r="M321" s="21">
        <f t="shared" si="18"/>
        <v>7.82</v>
      </c>
      <c r="N321" s="18">
        <f t="shared" si="19"/>
        <v>0</v>
      </c>
    </row>
    <row r="322" spans="1:14" x14ac:dyDescent="0.2">
      <c r="A322" s="15" t="s">
        <v>809</v>
      </c>
      <c r="B322" s="15" t="s">
        <v>19</v>
      </c>
      <c r="C322" s="19">
        <v>24289</v>
      </c>
      <c r="D322" s="15" t="s">
        <v>810</v>
      </c>
      <c r="E322" s="20">
        <v>115</v>
      </c>
      <c r="F322" s="20">
        <v>-106.12</v>
      </c>
      <c r="G322" s="20">
        <v>8.8800000000000008</v>
      </c>
      <c r="H322" s="15" t="s">
        <v>20</v>
      </c>
      <c r="I322" s="8" t="s">
        <v>6</v>
      </c>
      <c r="J322" s="27">
        <f>VLOOKUP(I322,Allocation!$B$6:$D$31,2,FALSE)</f>
        <v>0.89039999999999997</v>
      </c>
      <c r="K322" s="28">
        <f t="shared" si="20"/>
        <v>7.906752</v>
      </c>
      <c r="L322" s="28">
        <f t="shared" si="21"/>
        <v>0.97324800000000078</v>
      </c>
      <c r="M322" s="21">
        <f t="shared" si="18"/>
        <v>8.8800000000000008</v>
      </c>
      <c r="N322" s="18">
        <f t="shared" si="19"/>
        <v>0</v>
      </c>
    </row>
    <row r="323" spans="1:14" x14ac:dyDescent="0.2">
      <c r="A323" s="15" t="s">
        <v>811</v>
      </c>
      <c r="B323" s="15" t="s">
        <v>19</v>
      </c>
      <c r="C323" s="19">
        <v>24289</v>
      </c>
      <c r="D323" s="15" t="s">
        <v>812</v>
      </c>
      <c r="E323" s="20">
        <v>136</v>
      </c>
      <c r="F323" s="20">
        <v>-125.56</v>
      </c>
      <c r="G323" s="20">
        <v>10.44</v>
      </c>
      <c r="H323" s="15" t="s">
        <v>20</v>
      </c>
      <c r="I323" s="8" t="s">
        <v>6</v>
      </c>
      <c r="J323" s="27">
        <f>VLOOKUP(I323,Allocation!$B$6:$D$31,2,FALSE)</f>
        <v>0.89039999999999997</v>
      </c>
      <c r="K323" s="28">
        <f t="shared" si="20"/>
        <v>9.295776</v>
      </c>
      <c r="L323" s="28">
        <f t="shared" si="21"/>
        <v>1.1442239999999995</v>
      </c>
      <c r="M323" s="21">
        <f t="shared" si="18"/>
        <v>10.44</v>
      </c>
      <c r="N323" s="18">
        <f t="shared" si="19"/>
        <v>0</v>
      </c>
    </row>
    <row r="324" spans="1:14" x14ac:dyDescent="0.2">
      <c r="A324" s="15" t="s">
        <v>813</v>
      </c>
      <c r="B324" s="15" t="s">
        <v>19</v>
      </c>
      <c r="C324" s="19">
        <v>24289</v>
      </c>
      <c r="D324" s="15" t="s">
        <v>814</v>
      </c>
      <c r="E324" s="20">
        <v>136</v>
      </c>
      <c r="F324" s="20">
        <v>-125.56</v>
      </c>
      <c r="G324" s="20">
        <v>10.44</v>
      </c>
      <c r="H324" s="15" t="s">
        <v>20</v>
      </c>
      <c r="I324" s="8" t="s">
        <v>6</v>
      </c>
      <c r="J324" s="27">
        <f>VLOOKUP(I324,Allocation!$B$6:$D$31,2,FALSE)</f>
        <v>0.89039999999999997</v>
      </c>
      <c r="K324" s="28">
        <f t="shared" si="20"/>
        <v>9.295776</v>
      </c>
      <c r="L324" s="28">
        <f t="shared" si="21"/>
        <v>1.1442239999999995</v>
      </c>
      <c r="M324" s="21">
        <f t="shared" si="18"/>
        <v>10.44</v>
      </c>
      <c r="N324" s="18">
        <f t="shared" si="19"/>
        <v>0</v>
      </c>
    </row>
    <row r="325" spans="1:14" x14ac:dyDescent="0.2">
      <c r="A325" s="15" t="s">
        <v>815</v>
      </c>
      <c r="B325" s="15" t="s">
        <v>19</v>
      </c>
      <c r="C325" s="19">
        <v>24289</v>
      </c>
      <c r="D325" s="15" t="s">
        <v>816</v>
      </c>
      <c r="E325" s="20">
        <v>153</v>
      </c>
      <c r="F325" s="20">
        <v>-141.19</v>
      </c>
      <c r="G325" s="20">
        <v>11.81</v>
      </c>
      <c r="H325" s="15" t="s">
        <v>20</v>
      </c>
      <c r="I325" s="8" t="s">
        <v>6</v>
      </c>
      <c r="J325" s="27">
        <f>VLOOKUP(I325,Allocation!$B$6:$D$31,2,FALSE)</f>
        <v>0.89039999999999997</v>
      </c>
      <c r="K325" s="28">
        <f t="shared" si="20"/>
        <v>10.515624000000001</v>
      </c>
      <c r="L325" s="28">
        <f t="shared" si="21"/>
        <v>1.2943759999999997</v>
      </c>
      <c r="M325" s="21">
        <f t="shared" ref="M325:M388" si="22">SUM(K325:L325)</f>
        <v>11.81</v>
      </c>
      <c r="N325" s="18">
        <f t="shared" ref="N325:N388" si="23">G325-M325</f>
        <v>0</v>
      </c>
    </row>
    <row r="326" spans="1:14" x14ac:dyDescent="0.2">
      <c r="A326" s="15" t="s">
        <v>817</v>
      </c>
      <c r="B326" s="15" t="s">
        <v>19</v>
      </c>
      <c r="C326" s="19">
        <v>24289</v>
      </c>
      <c r="D326" s="15" t="s">
        <v>818</v>
      </c>
      <c r="E326" s="20">
        <v>192</v>
      </c>
      <c r="F326" s="20">
        <v>-177.19</v>
      </c>
      <c r="G326" s="20">
        <v>14.81</v>
      </c>
      <c r="H326" s="15" t="s">
        <v>20</v>
      </c>
      <c r="I326" s="8" t="s">
        <v>6</v>
      </c>
      <c r="J326" s="27">
        <f>VLOOKUP(I326,Allocation!$B$6:$D$31,2,FALSE)</f>
        <v>0.89039999999999997</v>
      </c>
      <c r="K326" s="28">
        <f t="shared" ref="K326:K389" si="24">G326*J326</f>
        <v>13.186824</v>
      </c>
      <c r="L326" s="28">
        <f t="shared" ref="L326:L389" si="25">G326-K326</f>
        <v>1.6231760000000008</v>
      </c>
      <c r="M326" s="21">
        <f t="shared" si="22"/>
        <v>14.81</v>
      </c>
      <c r="N326" s="18">
        <f t="shared" si="23"/>
        <v>0</v>
      </c>
    </row>
    <row r="327" spans="1:14" x14ac:dyDescent="0.2">
      <c r="A327" s="15" t="s">
        <v>819</v>
      </c>
      <c r="B327" s="15" t="s">
        <v>19</v>
      </c>
      <c r="C327" s="19">
        <v>24289</v>
      </c>
      <c r="D327" s="15" t="s">
        <v>820</v>
      </c>
      <c r="E327" s="20">
        <v>198</v>
      </c>
      <c r="F327" s="20">
        <v>-182.73</v>
      </c>
      <c r="G327" s="20">
        <v>15.27</v>
      </c>
      <c r="H327" s="15" t="s">
        <v>20</v>
      </c>
      <c r="I327" s="8" t="s">
        <v>6</v>
      </c>
      <c r="J327" s="27">
        <f>VLOOKUP(I327,Allocation!$B$6:$D$31,2,FALSE)</f>
        <v>0.89039999999999997</v>
      </c>
      <c r="K327" s="28">
        <f t="shared" si="24"/>
        <v>13.596407999999998</v>
      </c>
      <c r="L327" s="28">
        <f t="shared" si="25"/>
        <v>1.6735920000000011</v>
      </c>
      <c r="M327" s="21">
        <f t="shared" si="22"/>
        <v>15.27</v>
      </c>
      <c r="N327" s="18">
        <f t="shared" si="23"/>
        <v>0</v>
      </c>
    </row>
    <row r="328" spans="1:14" x14ac:dyDescent="0.2">
      <c r="A328" s="15" t="s">
        <v>821</v>
      </c>
      <c r="B328" s="15" t="s">
        <v>19</v>
      </c>
      <c r="C328" s="19">
        <v>24289</v>
      </c>
      <c r="D328" s="15" t="s">
        <v>556</v>
      </c>
      <c r="E328" s="20">
        <v>207</v>
      </c>
      <c r="F328" s="20">
        <v>-191.08</v>
      </c>
      <c r="G328" s="20">
        <v>15.92</v>
      </c>
      <c r="H328" s="15" t="s">
        <v>20</v>
      </c>
      <c r="I328" s="8" t="s">
        <v>6</v>
      </c>
      <c r="J328" s="27">
        <f>VLOOKUP(I328,Allocation!$B$6:$D$31,2,FALSE)</f>
        <v>0.89039999999999997</v>
      </c>
      <c r="K328" s="28">
        <f t="shared" si="24"/>
        <v>14.175167999999999</v>
      </c>
      <c r="L328" s="28">
        <f t="shared" si="25"/>
        <v>1.7448320000000006</v>
      </c>
      <c r="M328" s="21">
        <f t="shared" si="22"/>
        <v>15.92</v>
      </c>
      <c r="N328" s="18">
        <f t="shared" si="23"/>
        <v>0</v>
      </c>
    </row>
    <row r="329" spans="1:14" x14ac:dyDescent="0.2">
      <c r="A329" s="15" t="s">
        <v>822</v>
      </c>
      <c r="B329" s="15" t="s">
        <v>19</v>
      </c>
      <c r="C329" s="19">
        <v>24289</v>
      </c>
      <c r="D329" s="15" t="s">
        <v>823</v>
      </c>
      <c r="E329" s="20">
        <v>215</v>
      </c>
      <c r="F329" s="20">
        <v>-198.43</v>
      </c>
      <c r="G329" s="20">
        <v>16.57</v>
      </c>
      <c r="H329" s="15" t="s">
        <v>20</v>
      </c>
      <c r="I329" s="8" t="s">
        <v>6</v>
      </c>
      <c r="J329" s="27">
        <f>VLOOKUP(I329,Allocation!$B$6:$D$31,2,FALSE)</f>
        <v>0.89039999999999997</v>
      </c>
      <c r="K329" s="28">
        <f t="shared" si="24"/>
        <v>14.753928</v>
      </c>
      <c r="L329" s="28">
        <f t="shared" si="25"/>
        <v>1.8160720000000001</v>
      </c>
      <c r="M329" s="21">
        <f t="shared" si="22"/>
        <v>16.57</v>
      </c>
      <c r="N329" s="18">
        <f t="shared" si="23"/>
        <v>0</v>
      </c>
    </row>
    <row r="330" spans="1:14" x14ac:dyDescent="0.2">
      <c r="A330" s="15" t="s">
        <v>824</v>
      </c>
      <c r="B330" s="15" t="s">
        <v>19</v>
      </c>
      <c r="C330" s="19">
        <v>24289</v>
      </c>
      <c r="D330" s="15" t="s">
        <v>825</v>
      </c>
      <c r="E330" s="20">
        <v>292</v>
      </c>
      <c r="F330" s="20">
        <v>-269.48</v>
      </c>
      <c r="G330" s="20">
        <v>22.52</v>
      </c>
      <c r="H330" s="15" t="s">
        <v>20</v>
      </c>
      <c r="I330" s="8" t="s">
        <v>6</v>
      </c>
      <c r="J330" s="27">
        <f>VLOOKUP(I330,Allocation!$B$6:$D$31,2,FALSE)</f>
        <v>0.89039999999999997</v>
      </c>
      <c r="K330" s="28">
        <f t="shared" si="24"/>
        <v>20.051807999999998</v>
      </c>
      <c r="L330" s="28">
        <f t="shared" si="25"/>
        <v>2.4681920000000019</v>
      </c>
      <c r="M330" s="21">
        <f t="shared" si="22"/>
        <v>22.52</v>
      </c>
      <c r="N330" s="18">
        <f t="shared" si="23"/>
        <v>0</v>
      </c>
    </row>
    <row r="331" spans="1:14" x14ac:dyDescent="0.2">
      <c r="A331" s="15" t="s">
        <v>826</v>
      </c>
      <c r="B331" s="15" t="s">
        <v>19</v>
      </c>
      <c r="C331" s="19">
        <v>24289</v>
      </c>
      <c r="D331" s="15" t="s">
        <v>827</v>
      </c>
      <c r="E331" s="20">
        <v>309</v>
      </c>
      <c r="F331" s="20">
        <v>-285.18</v>
      </c>
      <c r="G331" s="20">
        <v>23.82</v>
      </c>
      <c r="H331" s="15" t="s">
        <v>20</v>
      </c>
      <c r="I331" s="8" t="s">
        <v>6</v>
      </c>
      <c r="J331" s="27">
        <f>VLOOKUP(I331,Allocation!$B$6:$D$31,2,FALSE)</f>
        <v>0.89039999999999997</v>
      </c>
      <c r="K331" s="28">
        <f t="shared" si="24"/>
        <v>21.209327999999999</v>
      </c>
      <c r="L331" s="28">
        <f t="shared" si="25"/>
        <v>2.610672000000001</v>
      </c>
      <c r="M331" s="21">
        <f t="shared" si="22"/>
        <v>23.82</v>
      </c>
      <c r="N331" s="18">
        <f t="shared" si="23"/>
        <v>0</v>
      </c>
    </row>
    <row r="332" spans="1:14" x14ac:dyDescent="0.2">
      <c r="A332" s="15" t="s">
        <v>828</v>
      </c>
      <c r="B332" s="15" t="s">
        <v>19</v>
      </c>
      <c r="C332" s="19">
        <v>24289</v>
      </c>
      <c r="D332" s="15" t="s">
        <v>829</v>
      </c>
      <c r="E332" s="20">
        <v>350</v>
      </c>
      <c r="F332" s="20">
        <v>-323.06</v>
      </c>
      <c r="G332" s="20">
        <v>26.94</v>
      </c>
      <c r="H332" s="15" t="s">
        <v>20</v>
      </c>
      <c r="I332" s="8" t="s">
        <v>6</v>
      </c>
      <c r="J332" s="27">
        <f>VLOOKUP(I332,Allocation!$B$6:$D$31,2,FALSE)</f>
        <v>0.89039999999999997</v>
      </c>
      <c r="K332" s="28">
        <f t="shared" si="24"/>
        <v>23.987376000000001</v>
      </c>
      <c r="L332" s="28">
        <f t="shared" si="25"/>
        <v>2.9526240000000001</v>
      </c>
      <c r="M332" s="21">
        <f t="shared" si="22"/>
        <v>26.94</v>
      </c>
      <c r="N332" s="18">
        <f t="shared" si="23"/>
        <v>0</v>
      </c>
    </row>
    <row r="333" spans="1:14" x14ac:dyDescent="0.2">
      <c r="A333" s="15" t="s">
        <v>830</v>
      </c>
      <c r="B333" s="15" t="s">
        <v>19</v>
      </c>
      <c r="C333" s="19">
        <v>24289</v>
      </c>
      <c r="D333" s="15" t="s">
        <v>831</v>
      </c>
      <c r="E333" s="20">
        <v>513</v>
      </c>
      <c r="F333" s="20">
        <v>-473.54</v>
      </c>
      <c r="G333" s="20">
        <v>39.46</v>
      </c>
      <c r="H333" s="15" t="s">
        <v>20</v>
      </c>
      <c r="I333" s="8" t="s">
        <v>6</v>
      </c>
      <c r="J333" s="27">
        <f>VLOOKUP(I333,Allocation!$B$6:$D$31,2,FALSE)</f>
        <v>0.89039999999999997</v>
      </c>
      <c r="K333" s="28">
        <f t="shared" si="24"/>
        <v>35.135184000000002</v>
      </c>
      <c r="L333" s="28">
        <f t="shared" si="25"/>
        <v>4.3248159999999984</v>
      </c>
      <c r="M333" s="21">
        <f t="shared" si="22"/>
        <v>39.46</v>
      </c>
      <c r="N333" s="18">
        <f t="shared" si="23"/>
        <v>0</v>
      </c>
    </row>
    <row r="334" spans="1:14" x14ac:dyDescent="0.2">
      <c r="A334" s="15" t="s">
        <v>832</v>
      </c>
      <c r="B334" s="15" t="s">
        <v>19</v>
      </c>
      <c r="C334" s="19">
        <v>24289</v>
      </c>
      <c r="D334" s="15" t="s">
        <v>833</v>
      </c>
      <c r="E334" s="20">
        <v>514</v>
      </c>
      <c r="F334" s="20">
        <v>-474.4</v>
      </c>
      <c r="G334" s="20">
        <v>39.6</v>
      </c>
      <c r="H334" s="15" t="s">
        <v>20</v>
      </c>
      <c r="I334" s="8" t="s">
        <v>6</v>
      </c>
      <c r="J334" s="27">
        <f>VLOOKUP(I334,Allocation!$B$6:$D$31,2,FALSE)</f>
        <v>0.89039999999999997</v>
      </c>
      <c r="K334" s="28">
        <f t="shared" si="24"/>
        <v>35.259839999999997</v>
      </c>
      <c r="L334" s="28">
        <f t="shared" si="25"/>
        <v>4.3401600000000045</v>
      </c>
      <c r="M334" s="21">
        <f t="shared" si="22"/>
        <v>39.6</v>
      </c>
      <c r="N334" s="18">
        <f t="shared" si="23"/>
        <v>0</v>
      </c>
    </row>
    <row r="335" spans="1:14" x14ac:dyDescent="0.2">
      <c r="A335" s="15" t="s">
        <v>834</v>
      </c>
      <c r="B335" s="15" t="s">
        <v>19</v>
      </c>
      <c r="C335" s="19">
        <v>24289</v>
      </c>
      <c r="D335" s="15" t="s">
        <v>835</v>
      </c>
      <c r="E335" s="20">
        <v>427</v>
      </c>
      <c r="F335" s="20">
        <v>-394.12</v>
      </c>
      <c r="G335" s="20">
        <v>32.880000000000003</v>
      </c>
      <c r="H335" s="15" t="s">
        <v>20</v>
      </c>
      <c r="I335" s="8" t="s">
        <v>6</v>
      </c>
      <c r="J335" s="27">
        <f>VLOOKUP(I335,Allocation!$B$6:$D$31,2,FALSE)</f>
        <v>0.89039999999999997</v>
      </c>
      <c r="K335" s="28">
        <f t="shared" si="24"/>
        <v>29.276352000000003</v>
      </c>
      <c r="L335" s="28">
        <f t="shared" si="25"/>
        <v>3.6036479999999997</v>
      </c>
      <c r="M335" s="21">
        <f t="shared" si="22"/>
        <v>32.880000000000003</v>
      </c>
      <c r="N335" s="18">
        <f t="shared" si="23"/>
        <v>0</v>
      </c>
    </row>
    <row r="336" spans="1:14" x14ac:dyDescent="0.2">
      <c r="A336" s="15" t="s">
        <v>836</v>
      </c>
      <c r="B336" s="15" t="s">
        <v>19</v>
      </c>
      <c r="C336" s="19">
        <v>24289</v>
      </c>
      <c r="D336" s="15" t="s">
        <v>837</v>
      </c>
      <c r="E336" s="20">
        <v>378</v>
      </c>
      <c r="F336" s="20">
        <v>-348.9</v>
      </c>
      <c r="G336" s="20">
        <v>29.1</v>
      </c>
      <c r="H336" s="15" t="s">
        <v>20</v>
      </c>
      <c r="I336" s="8" t="s">
        <v>6</v>
      </c>
      <c r="J336" s="27">
        <f>VLOOKUP(I336,Allocation!$B$6:$D$31,2,FALSE)</f>
        <v>0.89039999999999997</v>
      </c>
      <c r="K336" s="28">
        <f t="shared" si="24"/>
        <v>25.910640000000001</v>
      </c>
      <c r="L336" s="28">
        <f t="shared" si="25"/>
        <v>3.1893600000000006</v>
      </c>
      <c r="M336" s="21">
        <f t="shared" si="22"/>
        <v>29.1</v>
      </c>
      <c r="N336" s="18">
        <f t="shared" si="23"/>
        <v>0</v>
      </c>
    </row>
    <row r="337" spans="1:14" x14ac:dyDescent="0.2">
      <c r="A337" s="15" t="s">
        <v>838</v>
      </c>
      <c r="B337" s="15" t="s">
        <v>19</v>
      </c>
      <c r="C337" s="19">
        <v>24289</v>
      </c>
      <c r="D337" s="15" t="s">
        <v>839</v>
      </c>
      <c r="E337" s="20">
        <v>557</v>
      </c>
      <c r="F337" s="20">
        <v>-514.15</v>
      </c>
      <c r="G337" s="20">
        <v>42.85</v>
      </c>
      <c r="H337" s="15" t="s">
        <v>20</v>
      </c>
      <c r="I337" s="8" t="s">
        <v>6</v>
      </c>
      <c r="J337" s="27">
        <f>VLOOKUP(I337,Allocation!$B$6:$D$31,2,FALSE)</f>
        <v>0.89039999999999997</v>
      </c>
      <c r="K337" s="28">
        <f t="shared" si="24"/>
        <v>38.153640000000003</v>
      </c>
      <c r="L337" s="28">
        <f t="shared" si="25"/>
        <v>4.6963599999999985</v>
      </c>
      <c r="M337" s="21">
        <f t="shared" si="22"/>
        <v>42.85</v>
      </c>
      <c r="N337" s="18">
        <f t="shared" si="23"/>
        <v>0</v>
      </c>
    </row>
    <row r="338" spans="1:14" x14ac:dyDescent="0.2">
      <c r="A338" s="15" t="s">
        <v>840</v>
      </c>
      <c r="B338" s="15" t="s">
        <v>19</v>
      </c>
      <c r="C338" s="19">
        <v>24289</v>
      </c>
      <c r="D338" s="15" t="s">
        <v>772</v>
      </c>
      <c r="E338" s="20">
        <v>1354</v>
      </c>
      <c r="F338" s="20">
        <v>-1249.76</v>
      </c>
      <c r="G338" s="20">
        <v>104.24</v>
      </c>
      <c r="H338" s="15" t="s">
        <v>20</v>
      </c>
      <c r="I338" s="8" t="s">
        <v>6</v>
      </c>
      <c r="J338" s="27">
        <f>VLOOKUP(I338,Allocation!$B$6:$D$31,2,FALSE)</f>
        <v>0.89039999999999997</v>
      </c>
      <c r="K338" s="28">
        <f t="shared" si="24"/>
        <v>92.815295999999989</v>
      </c>
      <c r="L338" s="28">
        <f t="shared" si="25"/>
        <v>11.424704000000006</v>
      </c>
      <c r="M338" s="21">
        <f t="shared" si="22"/>
        <v>104.24</v>
      </c>
      <c r="N338" s="18">
        <f t="shared" si="23"/>
        <v>0</v>
      </c>
    </row>
    <row r="339" spans="1:14" x14ac:dyDescent="0.2">
      <c r="A339" s="15" t="s">
        <v>841</v>
      </c>
      <c r="B339" s="15" t="s">
        <v>19</v>
      </c>
      <c r="C339" s="19">
        <v>24289</v>
      </c>
      <c r="D339" s="15" t="s">
        <v>842</v>
      </c>
      <c r="E339" s="20">
        <v>1746</v>
      </c>
      <c r="F339" s="20">
        <v>-1611.62</v>
      </c>
      <c r="G339" s="20">
        <v>134.38</v>
      </c>
      <c r="H339" s="15" t="s">
        <v>20</v>
      </c>
      <c r="I339" s="8" t="s">
        <v>6</v>
      </c>
      <c r="J339" s="27">
        <f>VLOOKUP(I339,Allocation!$B$6:$D$31,2,FALSE)</f>
        <v>0.89039999999999997</v>
      </c>
      <c r="K339" s="28">
        <f t="shared" si="24"/>
        <v>119.65195199999999</v>
      </c>
      <c r="L339" s="28">
        <f t="shared" si="25"/>
        <v>14.728048000000001</v>
      </c>
      <c r="M339" s="21">
        <f t="shared" si="22"/>
        <v>134.38</v>
      </c>
      <c r="N339" s="18">
        <f t="shared" si="23"/>
        <v>0</v>
      </c>
    </row>
    <row r="340" spans="1:14" x14ac:dyDescent="0.2">
      <c r="A340" s="15" t="s">
        <v>843</v>
      </c>
      <c r="B340" s="15" t="s">
        <v>19</v>
      </c>
      <c r="C340" s="19">
        <v>24289</v>
      </c>
      <c r="D340" s="15" t="s">
        <v>758</v>
      </c>
      <c r="E340" s="20">
        <v>6608</v>
      </c>
      <c r="F340" s="20">
        <v>-6099.39</v>
      </c>
      <c r="G340" s="20">
        <v>508.61</v>
      </c>
      <c r="H340" s="15" t="s">
        <v>20</v>
      </c>
      <c r="I340" s="8" t="s">
        <v>6</v>
      </c>
      <c r="J340" s="27">
        <f>VLOOKUP(I340,Allocation!$B$6:$D$31,2,FALSE)</f>
        <v>0.89039999999999997</v>
      </c>
      <c r="K340" s="28">
        <f t="shared" si="24"/>
        <v>452.86634399999997</v>
      </c>
      <c r="L340" s="28">
        <f t="shared" si="25"/>
        <v>55.743656000000044</v>
      </c>
      <c r="M340" s="21">
        <f t="shared" si="22"/>
        <v>508.61</v>
      </c>
      <c r="N340" s="18">
        <f t="shared" si="23"/>
        <v>0</v>
      </c>
    </row>
    <row r="341" spans="1:14" x14ac:dyDescent="0.2">
      <c r="A341" s="15" t="s">
        <v>844</v>
      </c>
      <c r="B341" s="15" t="s">
        <v>19</v>
      </c>
      <c r="C341" s="19">
        <v>24289</v>
      </c>
      <c r="D341" s="15" t="s">
        <v>845</v>
      </c>
      <c r="E341" s="20">
        <v>599873</v>
      </c>
      <c r="F341" s="20">
        <v>-553697.98</v>
      </c>
      <c r="G341" s="20">
        <v>46175.02</v>
      </c>
      <c r="H341" s="15" t="s">
        <v>20</v>
      </c>
      <c r="I341" s="8" t="s">
        <v>182</v>
      </c>
      <c r="J341" s="27">
        <f>VLOOKUP(I341,Allocation!$B$6:$D$31,2,FALSE)</f>
        <v>1</v>
      </c>
      <c r="K341" s="28">
        <f t="shared" si="24"/>
        <v>46175.02</v>
      </c>
      <c r="L341" s="28">
        <f t="shared" si="25"/>
        <v>0</v>
      </c>
      <c r="M341" s="21">
        <f t="shared" si="22"/>
        <v>46175.02</v>
      </c>
      <c r="N341" s="18">
        <f t="shared" si="23"/>
        <v>0</v>
      </c>
    </row>
    <row r="342" spans="1:14" x14ac:dyDescent="0.2">
      <c r="A342" s="15" t="s">
        <v>846</v>
      </c>
      <c r="B342" s="15" t="s">
        <v>19</v>
      </c>
      <c r="C342" s="19">
        <v>24289</v>
      </c>
      <c r="D342" s="15" t="s">
        <v>847</v>
      </c>
      <c r="E342" s="20">
        <v>1812</v>
      </c>
      <c r="F342" s="20">
        <v>-1672.53</v>
      </c>
      <c r="G342" s="20">
        <v>139.47</v>
      </c>
      <c r="H342" s="15" t="s">
        <v>20</v>
      </c>
      <c r="I342" s="8" t="s">
        <v>3460</v>
      </c>
      <c r="J342" s="27">
        <f>VLOOKUP(I342,Allocation!$B$6:$D$31,2,FALSE)</f>
        <v>0.89190000000000003</v>
      </c>
      <c r="K342" s="28">
        <f t="shared" si="24"/>
        <v>124.393293</v>
      </c>
      <c r="L342" s="28">
        <f t="shared" si="25"/>
        <v>15.076706999999999</v>
      </c>
      <c r="M342" s="21">
        <f t="shared" si="22"/>
        <v>139.47</v>
      </c>
      <c r="N342" s="18">
        <f t="shared" si="23"/>
        <v>0</v>
      </c>
    </row>
    <row r="343" spans="1:14" x14ac:dyDescent="0.2">
      <c r="A343" s="15" t="s">
        <v>848</v>
      </c>
      <c r="B343" s="15" t="s">
        <v>19</v>
      </c>
      <c r="C343" s="19">
        <v>24289</v>
      </c>
      <c r="D343" s="15" t="s">
        <v>849</v>
      </c>
      <c r="E343" s="20">
        <v>10500</v>
      </c>
      <c r="F343" s="20">
        <v>-9691.77</v>
      </c>
      <c r="G343" s="20">
        <v>808.23</v>
      </c>
      <c r="H343" s="15" t="s">
        <v>20</v>
      </c>
      <c r="I343" s="8" t="s">
        <v>6</v>
      </c>
      <c r="J343" s="27">
        <f>VLOOKUP(I343,Allocation!$B$6:$D$31,2,FALSE)</f>
        <v>0.89039999999999997</v>
      </c>
      <c r="K343" s="28">
        <f t="shared" si="24"/>
        <v>719.64799200000004</v>
      </c>
      <c r="L343" s="28">
        <f t="shared" si="25"/>
        <v>88.582007999999973</v>
      </c>
      <c r="M343" s="21">
        <f t="shared" si="22"/>
        <v>808.23</v>
      </c>
      <c r="N343" s="18">
        <f t="shared" si="23"/>
        <v>0</v>
      </c>
    </row>
    <row r="344" spans="1:14" x14ac:dyDescent="0.2">
      <c r="A344" s="15" t="s">
        <v>850</v>
      </c>
      <c r="B344" s="15" t="s">
        <v>19</v>
      </c>
      <c r="C344" s="19">
        <v>24654</v>
      </c>
      <c r="D344" s="15" t="s">
        <v>264</v>
      </c>
      <c r="E344" s="20">
        <v>64</v>
      </c>
      <c r="F344" s="20">
        <v>-58.35</v>
      </c>
      <c r="G344" s="20">
        <v>5.65</v>
      </c>
      <c r="H344" s="15" t="s">
        <v>20</v>
      </c>
      <c r="I344" s="8" t="s">
        <v>6</v>
      </c>
      <c r="J344" s="27">
        <f>VLOOKUP(I344,Allocation!$B$6:$D$31,2,FALSE)</f>
        <v>0.89039999999999997</v>
      </c>
      <c r="K344" s="28">
        <f t="shared" si="24"/>
        <v>5.0307599999999999</v>
      </c>
      <c r="L344" s="28">
        <f t="shared" si="25"/>
        <v>0.61924000000000046</v>
      </c>
      <c r="M344" s="21">
        <f t="shared" si="22"/>
        <v>5.65</v>
      </c>
      <c r="N344" s="18">
        <f t="shared" si="23"/>
        <v>0</v>
      </c>
    </row>
    <row r="345" spans="1:14" x14ac:dyDescent="0.2">
      <c r="A345" s="15" t="s">
        <v>851</v>
      </c>
      <c r="B345" s="15" t="s">
        <v>19</v>
      </c>
      <c r="C345" s="19">
        <v>24654</v>
      </c>
      <c r="D345" s="15" t="s">
        <v>758</v>
      </c>
      <c r="E345" s="20">
        <v>125</v>
      </c>
      <c r="F345" s="20">
        <v>-114.08</v>
      </c>
      <c r="G345" s="20">
        <v>10.92</v>
      </c>
      <c r="H345" s="15" t="s">
        <v>20</v>
      </c>
      <c r="I345" s="8" t="s">
        <v>6</v>
      </c>
      <c r="J345" s="27">
        <f>VLOOKUP(I345,Allocation!$B$6:$D$31,2,FALSE)</f>
        <v>0.89039999999999997</v>
      </c>
      <c r="K345" s="28">
        <f t="shared" si="24"/>
        <v>9.7231679999999994</v>
      </c>
      <c r="L345" s="28">
        <f t="shared" si="25"/>
        <v>1.1968320000000006</v>
      </c>
      <c r="M345" s="21">
        <f t="shared" si="22"/>
        <v>10.92</v>
      </c>
      <c r="N345" s="18">
        <f t="shared" si="23"/>
        <v>0</v>
      </c>
    </row>
    <row r="346" spans="1:14" x14ac:dyDescent="0.2">
      <c r="A346" s="15" t="s">
        <v>852</v>
      </c>
      <c r="B346" s="15" t="s">
        <v>19</v>
      </c>
      <c r="C346" s="19">
        <v>24654</v>
      </c>
      <c r="D346" s="15" t="s">
        <v>556</v>
      </c>
      <c r="E346" s="20">
        <v>128</v>
      </c>
      <c r="F346" s="20">
        <v>-116.77</v>
      </c>
      <c r="G346" s="20">
        <v>11.23</v>
      </c>
      <c r="H346" s="15" t="s">
        <v>20</v>
      </c>
      <c r="I346" s="8" t="s">
        <v>6</v>
      </c>
      <c r="J346" s="27">
        <f>VLOOKUP(I346,Allocation!$B$6:$D$31,2,FALSE)</f>
        <v>0.89039999999999997</v>
      </c>
      <c r="K346" s="28">
        <f t="shared" si="24"/>
        <v>9.9991920000000007</v>
      </c>
      <c r="L346" s="28">
        <f t="shared" si="25"/>
        <v>1.2308079999999997</v>
      </c>
      <c r="M346" s="21">
        <f t="shared" si="22"/>
        <v>11.23</v>
      </c>
      <c r="N346" s="18">
        <f t="shared" si="23"/>
        <v>0</v>
      </c>
    </row>
    <row r="347" spans="1:14" x14ac:dyDescent="0.2">
      <c r="A347" s="15" t="s">
        <v>853</v>
      </c>
      <c r="B347" s="15" t="s">
        <v>19</v>
      </c>
      <c r="C347" s="19">
        <v>24654</v>
      </c>
      <c r="D347" s="15" t="s">
        <v>854</v>
      </c>
      <c r="E347" s="20">
        <v>163</v>
      </c>
      <c r="F347" s="20">
        <v>-148.72</v>
      </c>
      <c r="G347" s="20">
        <v>14.28</v>
      </c>
      <c r="H347" s="15" t="s">
        <v>20</v>
      </c>
      <c r="I347" s="8" t="s">
        <v>6</v>
      </c>
      <c r="J347" s="27">
        <f>VLOOKUP(I347,Allocation!$B$6:$D$31,2,FALSE)</f>
        <v>0.89039999999999997</v>
      </c>
      <c r="K347" s="28">
        <f t="shared" si="24"/>
        <v>12.714911999999998</v>
      </c>
      <c r="L347" s="28">
        <f t="shared" si="25"/>
        <v>1.5650880000000011</v>
      </c>
      <c r="M347" s="21">
        <f t="shared" si="22"/>
        <v>14.28</v>
      </c>
      <c r="N347" s="18">
        <f t="shared" si="23"/>
        <v>0</v>
      </c>
    </row>
    <row r="348" spans="1:14" x14ac:dyDescent="0.2">
      <c r="A348" s="15" t="s">
        <v>855</v>
      </c>
      <c r="B348" s="15" t="s">
        <v>19</v>
      </c>
      <c r="C348" s="19">
        <v>24654</v>
      </c>
      <c r="D348" s="15" t="s">
        <v>856</v>
      </c>
      <c r="E348" s="20">
        <v>172</v>
      </c>
      <c r="F348" s="20">
        <v>-156.9</v>
      </c>
      <c r="G348" s="20">
        <v>15.1</v>
      </c>
      <c r="H348" s="15" t="s">
        <v>20</v>
      </c>
      <c r="I348" s="8" t="s">
        <v>6</v>
      </c>
      <c r="J348" s="27">
        <f>VLOOKUP(I348,Allocation!$B$6:$D$31,2,FALSE)</f>
        <v>0.89039999999999997</v>
      </c>
      <c r="K348" s="28">
        <f t="shared" si="24"/>
        <v>13.445039999999999</v>
      </c>
      <c r="L348" s="28">
        <f t="shared" si="25"/>
        <v>1.6549600000000009</v>
      </c>
      <c r="M348" s="21">
        <f t="shared" si="22"/>
        <v>15.1</v>
      </c>
      <c r="N348" s="18">
        <f t="shared" si="23"/>
        <v>0</v>
      </c>
    </row>
    <row r="349" spans="1:14" x14ac:dyDescent="0.2">
      <c r="A349" s="15" t="s">
        <v>857</v>
      </c>
      <c r="B349" s="15" t="s">
        <v>19</v>
      </c>
      <c r="C349" s="19">
        <v>24654</v>
      </c>
      <c r="D349" s="15" t="s">
        <v>858</v>
      </c>
      <c r="E349" s="20">
        <v>198</v>
      </c>
      <c r="F349" s="20">
        <v>-180.6</v>
      </c>
      <c r="G349" s="20">
        <v>17.399999999999999</v>
      </c>
      <c r="H349" s="15" t="s">
        <v>20</v>
      </c>
      <c r="I349" s="8" t="s">
        <v>6</v>
      </c>
      <c r="J349" s="27">
        <f>VLOOKUP(I349,Allocation!$B$6:$D$31,2,FALSE)</f>
        <v>0.89039999999999997</v>
      </c>
      <c r="K349" s="28">
        <f t="shared" si="24"/>
        <v>15.492959999999998</v>
      </c>
      <c r="L349" s="28">
        <f t="shared" si="25"/>
        <v>1.9070400000000003</v>
      </c>
      <c r="M349" s="21">
        <f t="shared" si="22"/>
        <v>17.399999999999999</v>
      </c>
      <c r="N349" s="18">
        <f t="shared" si="23"/>
        <v>0</v>
      </c>
    </row>
    <row r="350" spans="1:14" x14ac:dyDescent="0.2">
      <c r="A350" s="15" t="s">
        <v>859</v>
      </c>
      <c r="B350" s="15" t="s">
        <v>19</v>
      </c>
      <c r="C350" s="19">
        <v>24654</v>
      </c>
      <c r="D350" s="15" t="s">
        <v>860</v>
      </c>
      <c r="E350" s="20">
        <v>292</v>
      </c>
      <c r="F350" s="20">
        <v>-266.33999999999997</v>
      </c>
      <c r="G350" s="20">
        <v>25.66</v>
      </c>
      <c r="H350" s="15" t="s">
        <v>20</v>
      </c>
      <c r="I350" s="8" t="s">
        <v>6</v>
      </c>
      <c r="J350" s="27">
        <f>VLOOKUP(I350,Allocation!$B$6:$D$31,2,FALSE)</f>
        <v>0.89039999999999997</v>
      </c>
      <c r="K350" s="28">
        <f t="shared" si="24"/>
        <v>22.847663999999998</v>
      </c>
      <c r="L350" s="28">
        <f t="shared" si="25"/>
        <v>2.8123360000000019</v>
      </c>
      <c r="M350" s="21">
        <f t="shared" si="22"/>
        <v>25.66</v>
      </c>
      <c r="N350" s="18">
        <f t="shared" si="23"/>
        <v>0</v>
      </c>
    </row>
    <row r="351" spans="1:14" x14ac:dyDescent="0.2">
      <c r="A351" s="15" t="s">
        <v>861</v>
      </c>
      <c r="B351" s="15" t="s">
        <v>19</v>
      </c>
      <c r="C351" s="19">
        <v>24654</v>
      </c>
      <c r="D351" s="15" t="s">
        <v>862</v>
      </c>
      <c r="E351" s="20">
        <v>375</v>
      </c>
      <c r="F351" s="20">
        <v>-342.14</v>
      </c>
      <c r="G351" s="20">
        <v>32.86</v>
      </c>
      <c r="H351" s="15" t="s">
        <v>20</v>
      </c>
      <c r="I351" s="8" t="s">
        <v>6</v>
      </c>
      <c r="J351" s="27">
        <f>VLOOKUP(I351,Allocation!$B$6:$D$31,2,FALSE)</f>
        <v>0.89039999999999997</v>
      </c>
      <c r="K351" s="28">
        <f t="shared" si="24"/>
        <v>29.258543999999997</v>
      </c>
      <c r="L351" s="28">
        <f t="shared" si="25"/>
        <v>3.6014560000000024</v>
      </c>
      <c r="M351" s="21">
        <f t="shared" si="22"/>
        <v>32.86</v>
      </c>
      <c r="N351" s="18">
        <f t="shared" si="23"/>
        <v>0</v>
      </c>
    </row>
    <row r="352" spans="1:14" x14ac:dyDescent="0.2">
      <c r="A352" s="15" t="s">
        <v>863</v>
      </c>
      <c r="B352" s="15" t="s">
        <v>19</v>
      </c>
      <c r="C352" s="19">
        <v>24654</v>
      </c>
      <c r="D352" s="15" t="s">
        <v>264</v>
      </c>
      <c r="E352" s="20">
        <v>800</v>
      </c>
      <c r="F352" s="20">
        <v>-729.8</v>
      </c>
      <c r="G352" s="20">
        <v>70.2</v>
      </c>
      <c r="H352" s="15" t="s">
        <v>20</v>
      </c>
      <c r="I352" s="8" t="s">
        <v>6</v>
      </c>
      <c r="J352" s="27">
        <f>VLOOKUP(I352,Allocation!$B$6:$D$31,2,FALSE)</f>
        <v>0.89039999999999997</v>
      </c>
      <c r="K352" s="28">
        <f t="shared" si="24"/>
        <v>62.506079999999997</v>
      </c>
      <c r="L352" s="28">
        <f t="shared" si="25"/>
        <v>7.6939200000000056</v>
      </c>
      <c r="M352" s="21">
        <f t="shared" si="22"/>
        <v>70.2</v>
      </c>
      <c r="N352" s="18">
        <f t="shared" si="23"/>
        <v>0</v>
      </c>
    </row>
    <row r="353" spans="1:14" x14ac:dyDescent="0.2">
      <c r="A353" s="15" t="s">
        <v>864</v>
      </c>
      <c r="B353" s="15" t="s">
        <v>19</v>
      </c>
      <c r="C353" s="19">
        <v>24654</v>
      </c>
      <c r="D353" s="15" t="s">
        <v>772</v>
      </c>
      <c r="E353" s="20">
        <v>1049</v>
      </c>
      <c r="F353" s="20">
        <v>-956.93</v>
      </c>
      <c r="G353" s="20">
        <v>92.07</v>
      </c>
      <c r="H353" s="15" t="s">
        <v>20</v>
      </c>
      <c r="I353" s="8" t="s">
        <v>6</v>
      </c>
      <c r="J353" s="27">
        <f>VLOOKUP(I353,Allocation!$B$6:$D$31,2,FALSE)</f>
        <v>0.89039999999999997</v>
      </c>
      <c r="K353" s="28">
        <f t="shared" si="24"/>
        <v>81.979127999999989</v>
      </c>
      <c r="L353" s="28">
        <f t="shared" si="25"/>
        <v>10.090872000000005</v>
      </c>
      <c r="M353" s="21">
        <f t="shared" si="22"/>
        <v>92.07</v>
      </c>
      <c r="N353" s="18">
        <f t="shared" si="23"/>
        <v>0</v>
      </c>
    </row>
    <row r="354" spans="1:14" x14ac:dyDescent="0.2">
      <c r="A354" s="15" t="s">
        <v>865</v>
      </c>
      <c r="B354" s="15" t="s">
        <v>19</v>
      </c>
      <c r="C354" s="19">
        <v>24654</v>
      </c>
      <c r="D354" s="15" t="s">
        <v>866</v>
      </c>
      <c r="E354" s="20">
        <v>1153</v>
      </c>
      <c r="F354" s="20">
        <v>-1051.79</v>
      </c>
      <c r="G354" s="20">
        <v>101.21</v>
      </c>
      <c r="H354" s="15" t="s">
        <v>20</v>
      </c>
      <c r="I354" s="8" t="s">
        <v>6</v>
      </c>
      <c r="J354" s="27">
        <f>VLOOKUP(I354,Allocation!$B$6:$D$31,2,FALSE)</f>
        <v>0.89039999999999997</v>
      </c>
      <c r="K354" s="28">
        <f t="shared" si="24"/>
        <v>90.117383999999987</v>
      </c>
      <c r="L354" s="28">
        <f t="shared" si="25"/>
        <v>11.092616000000007</v>
      </c>
      <c r="M354" s="21">
        <f t="shared" si="22"/>
        <v>101.21</v>
      </c>
      <c r="N354" s="18">
        <f t="shared" si="23"/>
        <v>0</v>
      </c>
    </row>
    <row r="355" spans="1:14" x14ac:dyDescent="0.2">
      <c r="A355" s="15" t="s">
        <v>867</v>
      </c>
      <c r="B355" s="15" t="s">
        <v>19</v>
      </c>
      <c r="C355" s="19">
        <v>24654</v>
      </c>
      <c r="D355" s="15" t="s">
        <v>868</v>
      </c>
      <c r="E355" s="20">
        <v>1904</v>
      </c>
      <c r="F355" s="20">
        <v>-1736.91</v>
      </c>
      <c r="G355" s="20">
        <v>167.09</v>
      </c>
      <c r="H355" s="15" t="s">
        <v>20</v>
      </c>
      <c r="I355" s="8" t="s">
        <v>6</v>
      </c>
      <c r="J355" s="27">
        <f>VLOOKUP(I355,Allocation!$B$6:$D$31,2,FALSE)</f>
        <v>0.89039999999999997</v>
      </c>
      <c r="K355" s="28">
        <f t="shared" si="24"/>
        <v>148.77693600000001</v>
      </c>
      <c r="L355" s="28">
        <f t="shared" si="25"/>
        <v>18.313063999999997</v>
      </c>
      <c r="M355" s="21">
        <f t="shared" si="22"/>
        <v>167.09</v>
      </c>
      <c r="N355" s="18">
        <f t="shared" si="23"/>
        <v>0</v>
      </c>
    </row>
    <row r="356" spans="1:14" x14ac:dyDescent="0.2">
      <c r="A356" s="15" t="s">
        <v>869</v>
      </c>
      <c r="B356" s="15" t="s">
        <v>19</v>
      </c>
      <c r="C356" s="19">
        <v>24654</v>
      </c>
      <c r="D356" s="15" t="s">
        <v>870</v>
      </c>
      <c r="E356" s="20">
        <v>2482</v>
      </c>
      <c r="F356" s="20">
        <v>-2264.1799999999998</v>
      </c>
      <c r="G356" s="20">
        <v>217.82</v>
      </c>
      <c r="H356" s="15" t="s">
        <v>20</v>
      </c>
      <c r="I356" s="8" t="s">
        <v>6</v>
      </c>
      <c r="J356" s="27">
        <f>VLOOKUP(I356,Allocation!$B$6:$D$31,2,FALSE)</f>
        <v>0.89039999999999997</v>
      </c>
      <c r="K356" s="28">
        <f t="shared" si="24"/>
        <v>193.94692799999999</v>
      </c>
      <c r="L356" s="28">
        <f t="shared" si="25"/>
        <v>23.873072000000008</v>
      </c>
      <c r="M356" s="21">
        <f t="shared" si="22"/>
        <v>217.82</v>
      </c>
      <c r="N356" s="18">
        <f t="shared" si="23"/>
        <v>0</v>
      </c>
    </row>
    <row r="357" spans="1:14" x14ac:dyDescent="0.2">
      <c r="A357" s="15" t="s">
        <v>871</v>
      </c>
      <c r="B357" s="15" t="s">
        <v>19</v>
      </c>
      <c r="C357" s="19">
        <v>24654</v>
      </c>
      <c r="D357" s="15" t="s">
        <v>872</v>
      </c>
      <c r="E357" s="20">
        <v>3500</v>
      </c>
      <c r="F357" s="20">
        <v>-3192.88</v>
      </c>
      <c r="G357" s="20">
        <v>307.12</v>
      </c>
      <c r="H357" s="15" t="s">
        <v>20</v>
      </c>
      <c r="I357" s="8" t="s">
        <v>6</v>
      </c>
      <c r="J357" s="27">
        <f>VLOOKUP(I357,Allocation!$B$6:$D$31,2,FALSE)</f>
        <v>0.89039999999999997</v>
      </c>
      <c r="K357" s="28">
        <f t="shared" si="24"/>
        <v>273.45964800000002</v>
      </c>
      <c r="L357" s="28">
        <f t="shared" si="25"/>
        <v>33.660351999999989</v>
      </c>
      <c r="M357" s="21">
        <f t="shared" si="22"/>
        <v>307.12</v>
      </c>
      <c r="N357" s="18">
        <f t="shared" si="23"/>
        <v>0</v>
      </c>
    </row>
    <row r="358" spans="1:14" x14ac:dyDescent="0.2">
      <c r="A358" s="15" t="s">
        <v>873</v>
      </c>
      <c r="B358" s="15" t="s">
        <v>19</v>
      </c>
      <c r="C358" s="19">
        <v>24654</v>
      </c>
      <c r="D358" s="15" t="s">
        <v>874</v>
      </c>
      <c r="E358" s="20">
        <v>2849</v>
      </c>
      <c r="F358" s="20">
        <v>-2598.98</v>
      </c>
      <c r="G358" s="20">
        <v>250.02</v>
      </c>
      <c r="H358" s="15" t="s">
        <v>20</v>
      </c>
      <c r="I358" s="8" t="s">
        <v>6</v>
      </c>
      <c r="J358" s="27">
        <f>VLOOKUP(I358,Allocation!$B$6:$D$31,2,FALSE)</f>
        <v>0.89039999999999997</v>
      </c>
      <c r="K358" s="28">
        <f t="shared" si="24"/>
        <v>222.617808</v>
      </c>
      <c r="L358" s="28">
        <f t="shared" si="25"/>
        <v>27.402192000000014</v>
      </c>
      <c r="M358" s="21">
        <f t="shared" si="22"/>
        <v>250.02</v>
      </c>
      <c r="N358" s="18">
        <f t="shared" si="23"/>
        <v>0</v>
      </c>
    </row>
    <row r="359" spans="1:14" x14ac:dyDescent="0.2">
      <c r="A359" s="15" t="s">
        <v>875</v>
      </c>
      <c r="B359" s="15" t="s">
        <v>19</v>
      </c>
      <c r="C359" s="19">
        <v>24654</v>
      </c>
      <c r="D359" s="15" t="s">
        <v>876</v>
      </c>
      <c r="E359" s="20">
        <v>0</v>
      </c>
      <c r="F359" s="20">
        <v>0</v>
      </c>
      <c r="G359" s="20">
        <v>0</v>
      </c>
      <c r="H359" s="15" t="s">
        <v>20</v>
      </c>
      <c r="I359" s="8" t="s">
        <v>182</v>
      </c>
      <c r="J359" s="27">
        <f>VLOOKUP(I359,Allocation!$B$6:$D$31,2,FALSE)</f>
        <v>1</v>
      </c>
      <c r="K359" s="28">
        <f t="shared" si="24"/>
        <v>0</v>
      </c>
      <c r="L359" s="28">
        <f t="shared" si="25"/>
        <v>0</v>
      </c>
      <c r="M359" s="21">
        <f t="shared" si="22"/>
        <v>0</v>
      </c>
      <c r="N359" s="18">
        <f t="shared" si="23"/>
        <v>0</v>
      </c>
    </row>
    <row r="360" spans="1:14" x14ac:dyDescent="0.2">
      <c r="A360" s="15" t="s">
        <v>877</v>
      </c>
      <c r="B360" s="15" t="s">
        <v>19</v>
      </c>
      <c r="C360" s="19">
        <v>24654</v>
      </c>
      <c r="D360" s="15" t="s">
        <v>878</v>
      </c>
      <c r="E360" s="20">
        <v>-835</v>
      </c>
      <c r="F360" s="20">
        <v>761.74</v>
      </c>
      <c r="G360" s="20">
        <v>-73.260000000000005</v>
      </c>
      <c r="H360" s="15" t="s">
        <v>20</v>
      </c>
      <c r="I360" s="8" t="s">
        <v>6</v>
      </c>
      <c r="J360" s="27">
        <f>VLOOKUP(I360,Allocation!$B$6:$D$31,2,FALSE)</f>
        <v>0.89039999999999997</v>
      </c>
      <c r="K360" s="28">
        <f t="shared" si="24"/>
        <v>-65.230704000000003</v>
      </c>
      <c r="L360" s="28">
        <f t="shared" si="25"/>
        <v>-8.0292960000000022</v>
      </c>
      <c r="M360" s="21">
        <f t="shared" si="22"/>
        <v>-73.260000000000005</v>
      </c>
      <c r="N360" s="18">
        <f t="shared" si="23"/>
        <v>0</v>
      </c>
    </row>
    <row r="361" spans="1:14" x14ac:dyDescent="0.2">
      <c r="A361" s="15" t="s">
        <v>879</v>
      </c>
      <c r="B361" s="15" t="s">
        <v>19</v>
      </c>
      <c r="C361" s="19">
        <v>24654</v>
      </c>
      <c r="D361" s="15" t="s">
        <v>849</v>
      </c>
      <c r="E361" s="20">
        <v>14261</v>
      </c>
      <c r="F361" s="20">
        <v>-13009.6</v>
      </c>
      <c r="G361" s="20">
        <v>1251.4000000000001</v>
      </c>
      <c r="H361" s="15" t="s">
        <v>20</v>
      </c>
      <c r="I361" s="8" t="s">
        <v>6</v>
      </c>
      <c r="J361" s="27">
        <f>VLOOKUP(I361,Allocation!$B$6:$D$31,2,FALSE)</f>
        <v>0.89039999999999997</v>
      </c>
      <c r="K361" s="28">
        <f t="shared" si="24"/>
        <v>1114.24656</v>
      </c>
      <c r="L361" s="28">
        <f t="shared" si="25"/>
        <v>137.15344000000005</v>
      </c>
      <c r="M361" s="21">
        <f t="shared" si="22"/>
        <v>1251.4000000000001</v>
      </c>
      <c r="N361" s="18">
        <f t="shared" si="23"/>
        <v>0</v>
      </c>
    </row>
    <row r="362" spans="1:14" x14ac:dyDescent="0.2">
      <c r="A362" s="15" t="s">
        <v>880</v>
      </c>
      <c r="B362" s="15" t="s">
        <v>19</v>
      </c>
      <c r="C362" s="19">
        <v>25020</v>
      </c>
      <c r="D362" s="15" t="s">
        <v>881</v>
      </c>
      <c r="E362" s="20">
        <v>62</v>
      </c>
      <c r="F362" s="20">
        <v>-55.88</v>
      </c>
      <c r="G362" s="20">
        <v>6.12</v>
      </c>
      <c r="H362" s="15" t="s">
        <v>20</v>
      </c>
      <c r="I362" s="8" t="s">
        <v>6</v>
      </c>
      <c r="J362" s="27">
        <f>VLOOKUP(I362,Allocation!$B$6:$D$31,2,FALSE)</f>
        <v>0.89039999999999997</v>
      </c>
      <c r="K362" s="28">
        <f t="shared" si="24"/>
        <v>5.4492479999999999</v>
      </c>
      <c r="L362" s="28">
        <f t="shared" si="25"/>
        <v>0.67075200000000024</v>
      </c>
      <c r="M362" s="21">
        <f t="shared" si="22"/>
        <v>6.12</v>
      </c>
      <c r="N362" s="18">
        <f t="shared" si="23"/>
        <v>0</v>
      </c>
    </row>
    <row r="363" spans="1:14" x14ac:dyDescent="0.2">
      <c r="A363" s="15" t="s">
        <v>882</v>
      </c>
      <c r="B363" s="15" t="s">
        <v>19</v>
      </c>
      <c r="C363" s="19">
        <v>25020</v>
      </c>
      <c r="D363" s="15" t="s">
        <v>883</v>
      </c>
      <c r="E363" s="20">
        <v>97</v>
      </c>
      <c r="F363" s="20">
        <v>-87.44</v>
      </c>
      <c r="G363" s="20">
        <v>9.56</v>
      </c>
      <c r="H363" s="15" t="s">
        <v>20</v>
      </c>
      <c r="I363" s="8" t="s">
        <v>6</v>
      </c>
      <c r="J363" s="27">
        <f>VLOOKUP(I363,Allocation!$B$6:$D$31,2,FALSE)</f>
        <v>0.89039999999999997</v>
      </c>
      <c r="K363" s="28">
        <f t="shared" si="24"/>
        <v>8.5122239999999998</v>
      </c>
      <c r="L363" s="28">
        <f t="shared" si="25"/>
        <v>1.0477760000000007</v>
      </c>
      <c r="M363" s="21">
        <f t="shared" si="22"/>
        <v>9.56</v>
      </c>
      <c r="N363" s="18">
        <f t="shared" si="23"/>
        <v>0</v>
      </c>
    </row>
    <row r="364" spans="1:14" x14ac:dyDescent="0.2">
      <c r="A364" s="15" t="s">
        <v>884</v>
      </c>
      <c r="B364" s="15" t="s">
        <v>19</v>
      </c>
      <c r="C364" s="19">
        <v>25020</v>
      </c>
      <c r="D364" s="15" t="s">
        <v>885</v>
      </c>
      <c r="E364" s="20">
        <v>128</v>
      </c>
      <c r="F364" s="20">
        <v>-115.34</v>
      </c>
      <c r="G364" s="20">
        <v>12.66</v>
      </c>
      <c r="H364" s="15" t="s">
        <v>20</v>
      </c>
      <c r="I364" s="8" t="s">
        <v>6</v>
      </c>
      <c r="J364" s="27">
        <f>VLOOKUP(I364,Allocation!$B$6:$D$31,2,FALSE)</f>
        <v>0.89039999999999997</v>
      </c>
      <c r="K364" s="28">
        <f t="shared" si="24"/>
        <v>11.272463999999999</v>
      </c>
      <c r="L364" s="28">
        <f t="shared" si="25"/>
        <v>1.3875360000000008</v>
      </c>
      <c r="M364" s="21">
        <f t="shared" si="22"/>
        <v>12.66</v>
      </c>
      <c r="N364" s="18">
        <f t="shared" si="23"/>
        <v>0</v>
      </c>
    </row>
    <row r="365" spans="1:14" x14ac:dyDescent="0.2">
      <c r="A365" s="15" t="s">
        <v>886</v>
      </c>
      <c r="B365" s="15" t="s">
        <v>19</v>
      </c>
      <c r="C365" s="19">
        <v>25020</v>
      </c>
      <c r="D365" s="15" t="s">
        <v>887</v>
      </c>
      <c r="E365" s="20">
        <v>154</v>
      </c>
      <c r="F365" s="20">
        <v>-138.75</v>
      </c>
      <c r="G365" s="20">
        <v>15.25</v>
      </c>
      <c r="H365" s="15" t="s">
        <v>20</v>
      </c>
      <c r="I365" s="8" t="s">
        <v>6</v>
      </c>
      <c r="J365" s="27">
        <f>VLOOKUP(I365,Allocation!$B$6:$D$31,2,FALSE)</f>
        <v>0.89039999999999997</v>
      </c>
      <c r="K365" s="28">
        <f t="shared" si="24"/>
        <v>13.5786</v>
      </c>
      <c r="L365" s="28">
        <f t="shared" si="25"/>
        <v>1.6714000000000002</v>
      </c>
      <c r="M365" s="21">
        <f t="shared" si="22"/>
        <v>15.25</v>
      </c>
      <c r="N365" s="18">
        <f t="shared" si="23"/>
        <v>0</v>
      </c>
    </row>
    <row r="366" spans="1:14" x14ac:dyDescent="0.2">
      <c r="A366" s="15" t="s">
        <v>888</v>
      </c>
      <c r="B366" s="15" t="s">
        <v>19</v>
      </c>
      <c r="C366" s="19">
        <v>25020</v>
      </c>
      <c r="D366" s="15" t="s">
        <v>889</v>
      </c>
      <c r="E366" s="20">
        <v>159</v>
      </c>
      <c r="F366" s="20">
        <v>-143.24</v>
      </c>
      <c r="G366" s="20">
        <v>15.76</v>
      </c>
      <c r="H366" s="15" t="s">
        <v>20</v>
      </c>
      <c r="I366" s="8" t="s">
        <v>6</v>
      </c>
      <c r="J366" s="27">
        <f>VLOOKUP(I366,Allocation!$B$6:$D$31,2,FALSE)</f>
        <v>0.89039999999999997</v>
      </c>
      <c r="K366" s="28">
        <f t="shared" si="24"/>
        <v>14.032703999999999</v>
      </c>
      <c r="L366" s="28">
        <f t="shared" si="25"/>
        <v>1.7272960000000008</v>
      </c>
      <c r="M366" s="21">
        <f t="shared" si="22"/>
        <v>15.76</v>
      </c>
      <c r="N366" s="18">
        <f t="shared" si="23"/>
        <v>0</v>
      </c>
    </row>
    <row r="367" spans="1:14" x14ac:dyDescent="0.2">
      <c r="A367" s="15" t="s">
        <v>890</v>
      </c>
      <c r="B367" s="15" t="s">
        <v>19</v>
      </c>
      <c r="C367" s="19">
        <v>25020</v>
      </c>
      <c r="D367" s="15" t="s">
        <v>891</v>
      </c>
      <c r="E367" s="20">
        <v>164</v>
      </c>
      <c r="F367" s="20">
        <v>-147.74</v>
      </c>
      <c r="G367" s="20">
        <v>16.260000000000002</v>
      </c>
      <c r="H367" s="15" t="s">
        <v>20</v>
      </c>
      <c r="I367" s="8" t="s">
        <v>6</v>
      </c>
      <c r="J367" s="27">
        <f>VLOOKUP(I367,Allocation!$B$6:$D$31,2,FALSE)</f>
        <v>0.89039999999999997</v>
      </c>
      <c r="K367" s="28">
        <f t="shared" si="24"/>
        <v>14.477904000000001</v>
      </c>
      <c r="L367" s="28">
        <f t="shared" si="25"/>
        <v>1.782096000000001</v>
      </c>
      <c r="M367" s="21">
        <f t="shared" si="22"/>
        <v>16.260000000000002</v>
      </c>
      <c r="N367" s="18">
        <f t="shared" si="23"/>
        <v>0</v>
      </c>
    </row>
    <row r="368" spans="1:14" x14ac:dyDescent="0.2">
      <c r="A368" s="15" t="s">
        <v>892</v>
      </c>
      <c r="B368" s="15" t="s">
        <v>19</v>
      </c>
      <c r="C368" s="19">
        <v>25020</v>
      </c>
      <c r="D368" s="15" t="s">
        <v>264</v>
      </c>
      <c r="E368" s="20">
        <v>165</v>
      </c>
      <c r="F368" s="20">
        <v>-148.65</v>
      </c>
      <c r="G368" s="20">
        <v>16.350000000000001</v>
      </c>
      <c r="H368" s="15" t="s">
        <v>20</v>
      </c>
      <c r="I368" s="8" t="s">
        <v>6</v>
      </c>
      <c r="J368" s="27">
        <f>VLOOKUP(I368,Allocation!$B$6:$D$31,2,FALSE)</f>
        <v>0.89039999999999997</v>
      </c>
      <c r="K368" s="28">
        <f t="shared" si="24"/>
        <v>14.55804</v>
      </c>
      <c r="L368" s="28">
        <f t="shared" si="25"/>
        <v>1.7919600000000013</v>
      </c>
      <c r="M368" s="21">
        <f t="shared" si="22"/>
        <v>16.350000000000001</v>
      </c>
      <c r="N368" s="18">
        <f t="shared" si="23"/>
        <v>0</v>
      </c>
    </row>
    <row r="369" spans="1:14" x14ac:dyDescent="0.2">
      <c r="A369" s="15" t="s">
        <v>893</v>
      </c>
      <c r="B369" s="15" t="s">
        <v>19</v>
      </c>
      <c r="C369" s="19">
        <v>25020</v>
      </c>
      <c r="D369" s="15" t="s">
        <v>894</v>
      </c>
      <c r="E369" s="20">
        <v>166</v>
      </c>
      <c r="F369" s="20">
        <v>-149.56</v>
      </c>
      <c r="G369" s="20">
        <v>16.440000000000001</v>
      </c>
      <c r="H369" s="15" t="s">
        <v>20</v>
      </c>
      <c r="I369" s="8" t="s">
        <v>6</v>
      </c>
      <c r="J369" s="27">
        <f>VLOOKUP(I369,Allocation!$B$6:$D$31,2,FALSE)</f>
        <v>0.89039999999999997</v>
      </c>
      <c r="K369" s="28">
        <f t="shared" si="24"/>
        <v>14.638176000000001</v>
      </c>
      <c r="L369" s="28">
        <f t="shared" si="25"/>
        <v>1.8018239999999999</v>
      </c>
      <c r="M369" s="21">
        <f t="shared" si="22"/>
        <v>16.440000000000001</v>
      </c>
      <c r="N369" s="18">
        <f t="shared" si="23"/>
        <v>0</v>
      </c>
    </row>
    <row r="370" spans="1:14" x14ac:dyDescent="0.2">
      <c r="A370" s="15" t="s">
        <v>895</v>
      </c>
      <c r="B370" s="15" t="s">
        <v>19</v>
      </c>
      <c r="C370" s="19">
        <v>25020</v>
      </c>
      <c r="D370" s="15" t="s">
        <v>896</v>
      </c>
      <c r="E370" s="20">
        <v>176</v>
      </c>
      <c r="F370" s="20">
        <v>-158.57</v>
      </c>
      <c r="G370" s="20">
        <v>17.43</v>
      </c>
      <c r="H370" s="15" t="s">
        <v>20</v>
      </c>
      <c r="I370" s="8" t="s">
        <v>6</v>
      </c>
      <c r="J370" s="27">
        <f>VLOOKUP(I370,Allocation!$B$6:$D$31,2,FALSE)</f>
        <v>0.89039999999999997</v>
      </c>
      <c r="K370" s="28">
        <f t="shared" si="24"/>
        <v>15.519672</v>
      </c>
      <c r="L370" s="28">
        <f t="shared" si="25"/>
        <v>1.9103279999999998</v>
      </c>
      <c r="M370" s="21">
        <f t="shared" si="22"/>
        <v>17.43</v>
      </c>
      <c r="N370" s="18">
        <f t="shared" si="23"/>
        <v>0</v>
      </c>
    </row>
    <row r="371" spans="1:14" x14ac:dyDescent="0.2">
      <c r="A371" s="15" t="s">
        <v>897</v>
      </c>
      <c r="B371" s="15" t="s">
        <v>19</v>
      </c>
      <c r="C371" s="19">
        <v>25020</v>
      </c>
      <c r="D371" s="15" t="s">
        <v>898</v>
      </c>
      <c r="E371" s="20">
        <v>212</v>
      </c>
      <c r="F371" s="20">
        <v>-191.05</v>
      </c>
      <c r="G371" s="20">
        <v>20.95</v>
      </c>
      <c r="H371" s="15" t="s">
        <v>20</v>
      </c>
      <c r="I371" s="8" t="s">
        <v>6</v>
      </c>
      <c r="J371" s="27">
        <f>VLOOKUP(I371,Allocation!$B$6:$D$31,2,FALSE)</f>
        <v>0.89039999999999997</v>
      </c>
      <c r="K371" s="28">
        <f t="shared" si="24"/>
        <v>18.653879999999997</v>
      </c>
      <c r="L371" s="28">
        <f t="shared" si="25"/>
        <v>2.2961200000000019</v>
      </c>
      <c r="M371" s="21">
        <f t="shared" si="22"/>
        <v>20.95</v>
      </c>
      <c r="N371" s="18">
        <f t="shared" si="23"/>
        <v>0</v>
      </c>
    </row>
    <row r="372" spans="1:14" x14ac:dyDescent="0.2">
      <c r="A372" s="15" t="s">
        <v>899</v>
      </c>
      <c r="B372" s="15" t="s">
        <v>19</v>
      </c>
      <c r="C372" s="19">
        <v>25020</v>
      </c>
      <c r="D372" s="15" t="s">
        <v>900</v>
      </c>
      <c r="E372" s="20">
        <v>215</v>
      </c>
      <c r="F372" s="20">
        <v>-193.71</v>
      </c>
      <c r="G372" s="20">
        <v>21.29</v>
      </c>
      <c r="H372" s="15" t="s">
        <v>20</v>
      </c>
      <c r="I372" s="8" t="s">
        <v>6</v>
      </c>
      <c r="J372" s="27">
        <f>VLOOKUP(I372,Allocation!$B$6:$D$31,2,FALSE)</f>
        <v>0.89039999999999997</v>
      </c>
      <c r="K372" s="28">
        <f t="shared" si="24"/>
        <v>18.956616</v>
      </c>
      <c r="L372" s="28">
        <f t="shared" si="25"/>
        <v>2.3333839999999988</v>
      </c>
      <c r="M372" s="21">
        <f t="shared" si="22"/>
        <v>21.29</v>
      </c>
      <c r="N372" s="18">
        <f t="shared" si="23"/>
        <v>0</v>
      </c>
    </row>
    <row r="373" spans="1:14" x14ac:dyDescent="0.2">
      <c r="A373" s="15" t="s">
        <v>901</v>
      </c>
      <c r="B373" s="15" t="s">
        <v>19</v>
      </c>
      <c r="C373" s="19">
        <v>25020</v>
      </c>
      <c r="D373" s="15" t="s">
        <v>902</v>
      </c>
      <c r="E373" s="20">
        <v>246</v>
      </c>
      <c r="F373" s="20">
        <v>-221.68</v>
      </c>
      <c r="G373" s="20">
        <v>24.32</v>
      </c>
      <c r="H373" s="15" t="s">
        <v>20</v>
      </c>
      <c r="I373" s="8" t="s">
        <v>6</v>
      </c>
      <c r="J373" s="27">
        <f>VLOOKUP(I373,Allocation!$B$6:$D$31,2,FALSE)</f>
        <v>0.89039999999999997</v>
      </c>
      <c r="K373" s="28">
        <f t="shared" si="24"/>
        <v>21.654527999999999</v>
      </c>
      <c r="L373" s="28">
        <f t="shared" si="25"/>
        <v>2.6654720000000012</v>
      </c>
      <c r="M373" s="21">
        <f t="shared" si="22"/>
        <v>24.32</v>
      </c>
      <c r="N373" s="18">
        <f t="shared" si="23"/>
        <v>0</v>
      </c>
    </row>
    <row r="374" spans="1:14" x14ac:dyDescent="0.2">
      <c r="A374" s="15" t="s">
        <v>903</v>
      </c>
      <c r="B374" s="15" t="s">
        <v>19</v>
      </c>
      <c r="C374" s="19">
        <v>25020</v>
      </c>
      <c r="D374" s="15" t="s">
        <v>904</v>
      </c>
      <c r="E374" s="20">
        <v>279</v>
      </c>
      <c r="F374" s="20">
        <v>-251.41</v>
      </c>
      <c r="G374" s="20">
        <v>27.59</v>
      </c>
      <c r="H374" s="15" t="s">
        <v>20</v>
      </c>
      <c r="I374" s="8" t="s">
        <v>6</v>
      </c>
      <c r="J374" s="27">
        <f>VLOOKUP(I374,Allocation!$B$6:$D$31,2,FALSE)</f>
        <v>0.89039999999999997</v>
      </c>
      <c r="K374" s="28">
        <f t="shared" si="24"/>
        <v>24.566136</v>
      </c>
      <c r="L374" s="28">
        <f t="shared" si="25"/>
        <v>3.0238639999999997</v>
      </c>
      <c r="M374" s="21">
        <f t="shared" si="22"/>
        <v>27.59</v>
      </c>
      <c r="N374" s="18">
        <f t="shared" si="23"/>
        <v>0</v>
      </c>
    </row>
    <row r="375" spans="1:14" x14ac:dyDescent="0.2">
      <c r="A375" s="15" t="s">
        <v>905</v>
      </c>
      <c r="B375" s="15" t="s">
        <v>19</v>
      </c>
      <c r="C375" s="19">
        <v>25020</v>
      </c>
      <c r="D375" s="15" t="s">
        <v>906</v>
      </c>
      <c r="E375" s="20">
        <v>8</v>
      </c>
      <c r="F375" s="20">
        <v>-7.24</v>
      </c>
      <c r="G375" s="20">
        <v>0.76</v>
      </c>
      <c r="H375" s="15" t="s">
        <v>20</v>
      </c>
      <c r="I375" s="8" t="s">
        <v>6</v>
      </c>
      <c r="J375" s="27">
        <f>VLOOKUP(I375,Allocation!$B$6:$D$31,2,FALSE)</f>
        <v>0.89039999999999997</v>
      </c>
      <c r="K375" s="28">
        <f t="shared" si="24"/>
        <v>0.67670399999999997</v>
      </c>
      <c r="L375" s="28">
        <f t="shared" si="25"/>
        <v>8.3296000000000037E-2</v>
      </c>
      <c r="M375" s="21">
        <f t="shared" si="22"/>
        <v>0.76</v>
      </c>
      <c r="N375" s="18">
        <f t="shared" si="23"/>
        <v>0</v>
      </c>
    </row>
    <row r="376" spans="1:14" x14ac:dyDescent="0.2">
      <c r="A376" s="15" t="s">
        <v>907</v>
      </c>
      <c r="B376" s="15" t="s">
        <v>19</v>
      </c>
      <c r="C376" s="19">
        <v>25020</v>
      </c>
      <c r="D376" s="15" t="s">
        <v>908</v>
      </c>
      <c r="E376" s="20">
        <v>316</v>
      </c>
      <c r="F376" s="20">
        <v>-284.73</v>
      </c>
      <c r="G376" s="20">
        <v>31.27</v>
      </c>
      <c r="H376" s="15" t="s">
        <v>20</v>
      </c>
      <c r="I376" s="8" t="s">
        <v>6</v>
      </c>
      <c r="J376" s="27">
        <f>VLOOKUP(I376,Allocation!$B$6:$D$31,2,FALSE)</f>
        <v>0.89039999999999997</v>
      </c>
      <c r="K376" s="28">
        <f t="shared" si="24"/>
        <v>27.842807999999998</v>
      </c>
      <c r="L376" s="28">
        <f t="shared" si="25"/>
        <v>3.4271920000000016</v>
      </c>
      <c r="M376" s="21">
        <f t="shared" si="22"/>
        <v>31.27</v>
      </c>
      <c r="N376" s="18">
        <f t="shared" si="23"/>
        <v>0</v>
      </c>
    </row>
    <row r="377" spans="1:14" x14ac:dyDescent="0.2">
      <c r="A377" s="15" t="s">
        <v>909</v>
      </c>
      <c r="B377" s="15" t="s">
        <v>19</v>
      </c>
      <c r="C377" s="19">
        <v>25020</v>
      </c>
      <c r="D377" s="15" t="s">
        <v>910</v>
      </c>
      <c r="E377" s="20">
        <v>332</v>
      </c>
      <c r="F377" s="20">
        <v>-299.14</v>
      </c>
      <c r="G377" s="20">
        <v>32.86</v>
      </c>
      <c r="H377" s="15" t="s">
        <v>20</v>
      </c>
      <c r="I377" s="8" t="s">
        <v>6</v>
      </c>
      <c r="J377" s="27">
        <f>VLOOKUP(I377,Allocation!$B$6:$D$31,2,FALSE)</f>
        <v>0.89039999999999997</v>
      </c>
      <c r="K377" s="28">
        <f t="shared" si="24"/>
        <v>29.258543999999997</v>
      </c>
      <c r="L377" s="28">
        <f t="shared" si="25"/>
        <v>3.6014560000000024</v>
      </c>
      <c r="M377" s="21">
        <f t="shared" si="22"/>
        <v>32.86</v>
      </c>
      <c r="N377" s="18">
        <f t="shared" si="23"/>
        <v>0</v>
      </c>
    </row>
    <row r="378" spans="1:14" x14ac:dyDescent="0.2">
      <c r="A378" s="15" t="s">
        <v>911</v>
      </c>
      <c r="B378" s="15" t="s">
        <v>19</v>
      </c>
      <c r="C378" s="19">
        <v>25020</v>
      </c>
      <c r="D378" s="15" t="s">
        <v>912</v>
      </c>
      <c r="E378" s="20">
        <v>369</v>
      </c>
      <c r="F378" s="20">
        <v>-332.53</v>
      </c>
      <c r="G378" s="20">
        <v>36.47</v>
      </c>
      <c r="H378" s="15" t="s">
        <v>20</v>
      </c>
      <c r="I378" s="8" t="s">
        <v>6</v>
      </c>
      <c r="J378" s="27">
        <f>VLOOKUP(I378,Allocation!$B$6:$D$31,2,FALSE)</f>
        <v>0.89039999999999997</v>
      </c>
      <c r="K378" s="28">
        <f t="shared" si="24"/>
        <v>32.472887999999998</v>
      </c>
      <c r="L378" s="28">
        <f t="shared" si="25"/>
        <v>3.9971120000000013</v>
      </c>
      <c r="M378" s="21">
        <f t="shared" si="22"/>
        <v>36.47</v>
      </c>
      <c r="N378" s="18">
        <f t="shared" si="23"/>
        <v>0</v>
      </c>
    </row>
    <row r="379" spans="1:14" x14ac:dyDescent="0.2">
      <c r="A379" s="15" t="s">
        <v>913</v>
      </c>
      <c r="B379" s="15" t="s">
        <v>19</v>
      </c>
      <c r="C379" s="19">
        <v>25020</v>
      </c>
      <c r="D379" s="15" t="s">
        <v>914</v>
      </c>
      <c r="E379" s="20">
        <v>386</v>
      </c>
      <c r="F379" s="20">
        <v>-347.84</v>
      </c>
      <c r="G379" s="20">
        <v>38.159999999999997</v>
      </c>
      <c r="H379" s="15" t="s">
        <v>20</v>
      </c>
      <c r="I379" s="8" t="s">
        <v>6</v>
      </c>
      <c r="J379" s="27">
        <f>VLOOKUP(I379,Allocation!$B$6:$D$31,2,FALSE)</f>
        <v>0.89039999999999997</v>
      </c>
      <c r="K379" s="28">
        <f t="shared" si="24"/>
        <v>33.977663999999997</v>
      </c>
      <c r="L379" s="28">
        <f t="shared" si="25"/>
        <v>4.1823359999999994</v>
      </c>
      <c r="M379" s="21">
        <f t="shared" si="22"/>
        <v>38.159999999999997</v>
      </c>
      <c r="N379" s="18">
        <f t="shared" si="23"/>
        <v>0</v>
      </c>
    </row>
    <row r="380" spans="1:14" x14ac:dyDescent="0.2">
      <c r="A380" s="15" t="s">
        <v>915</v>
      </c>
      <c r="B380" s="15" t="s">
        <v>19</v>
      </c>
      <c r="C380" s="19">
        <v>25020</v>
      </c>
      <c r="D380" s="15" t="s">
        <v>916</v>
      </c>
      <c r="E380" s="20">
        <v>422</v>
      </c>
      <c r="F380" s="20">
        <v>-380.24</v>
      </c>
      <c r="G380" s="20">
        <v>41.76</v>
      </c>
      <c r="H380" s="15" t="s">
        <v>20</v>
      </c>
      <c r="I380" s="8" t="s">
        <v>6</v>
      </c>
      <c r="J380" s="27">
        <f>VLOOKUP(I380,Allocation!$B$6:$D$31,2,FALSE)</f>
        <v>0.89039999999999997</v>
      </c>
      <c r="K380" s="28">
        <f t="shared" si="24"/>
        <v>37.183104</v>
      </c>
      <c r="L380" s="28">
        <f t="shared" si="25"/>
        <v>4.5768959999999979</v>
      </c>
      <c r="M380" s="21">
        <f t="shared" si="22"/>
        <v>41.76</v>
      </c>
      <c r="N380" s="18">
        <f t="shared" si="23"/>
        <v>0</v>
      </c>
    </row>
    <row r="381" spans="1:14" x14ac:dyDescent="0.2">
      <c r="A381" s="15" t="s">
        <v>917</v>
      </c>
      <c r="B381" s="15" t="s">
        <v>19</v>
      </c>
      <c r="C381" s="19">
        <v>25020</v>
      </c>
      <c r="D381" s="15" t="s">
        <v>918</v>
      </c>
      <c r="E381" s="20">
        <v>445</v>
      </c>
      <c r="F381" s="20">
        <v>-400.99</v>
      </c>
      <c r="G381" s="20">
        <v>44.01</v>
      </c>
      <c r="H381" s="15" t="s">
        <v>20</v>
      </c>
      <c r="I381" s="8" t="s">
        <v>6</v>
      </c>
      <c r="J381" s="27">
        <f>VLOOKUP(I381,Allocation!$B$6:$D$31,2,FALSE)</f>
        <v>0.89039999999999997</v>
      </c>
      <c r="K381" s="28">
        <f t="shared" si="24"/>
        <v>39.186503999999999</v>
      </c>
      <c r="L381" s="28">
        <f t="shared" si="25"/>
        <v>4.8234959999999987</v>
      </c>
      <c r="M381" s="21">
        <f t="shared" si="22"/>
        <v>44.01</v>
      </c>
      <c r="N381" s="18">
        <f t="shared" si="23"/>
        <v>0</v>
      </c>
    </row>
    <row r="382" spans="1:14" x14ac:dyDescent="0.2">
      <c r="A382" s="15" t="s">
        <v>919</v>
      </c>
      <c r="B382" s="15" t="s">
        <v>19</v>
      </c>
      <c r="C382" s="19">
        <v>25020</v>
      </c>
      <c r="D382" s="15" t="s">
        <v>920</v>
      </c>
      <c r="E382" s="20">
        <v>458</v>
      </c>
      <c r="F382" s="20">
        <v>-412.72</v>
      </c>
      <c r="G382" s="20">
        <v>45.28</v>
      </c>
      <c r="H382" s="15" t="s">
        <v>20</v>
      </c>
      <c r="I382" s="8" t="s">
        <v>6</v>
      </c>
      <c r="J382" s="27">
        <f>VLOOKUP(I382,Allocation!$B$6:$D$31,2,FALSE)</f>
        <v>0.89039999999999997</v>
      </c>
      <c r="K382" s="28">
        <f t="shared" si="24"/>
        <v>40.317312000000001</v>
      </c>
      <c r="L382" s="28">
        <f t="shared" si="25"/>
        <v>4.962688</v>
      </c>
      <c r="M382" s="21">
        <f t="shared" si="22"/>
        <v>45.28</v>
      </c>
      <c r="N382" s="18">
        <f t="shared" si="23"/>
        <v>0</v>
      </c>
    </row>
    <row r="383" spans="1:14" x14ac:dyDescent="0.2">
      <c r="A383" s="15" t="s">
        <v>921</v>
      </c>
      <c r="B383" s="15" t="s">
        <v>19</v>
      </c>
      <c r="C383" s="19">
        <v>25020</v>
      </c>
      <c r="D383" s="15" t="s">
        <v>922</v>
      </c>
      <c r="E383" s="20">
        <v>491</v>
      </c>
      <c r="F383" s="20">
        <v>-442.45</v>
      </c>
      <c r="G383" s="20">
        <v>48.55</v>
      </c>
      <c r="H383" s="15" t="s">
        <v>20</v>
      </c>
      <c r="I383" s="8" t="s">
        <v>6</v>
      </c>
      <c r="J383" s="27">
        <f>VLOOKUP(I383,Allocation!$B$6:$D$31,2,FALSE)</f>
        <v>0.89039999999999997</v>
      </c>
      <c r="K383" s="28">
        <f t="shared" si="24"/>
        <v>43.228919999999995</v>
      </c>
      <c r="L383" s="28">
        <f t="shared" si="25"/>
        <v>5.321080000000002</v>
      </c>
      <c r="M383" s="21">
        <f t="shared" si="22"/>
        <v>48.55</v>
      </c>
      <c r="N383" s="18">
        <f t="shared" si="23"/>
        <v>0</v>
      </c>
    </row>
    <row r="384" spans="1:14" x14ac:dyDescent="0.2">
      <c r="A384" s="15" t="s">
        <v>923</v>
      </c>
      <c r="B384" s="15" t="s">
        <v>19</v>
      </c>
      <c r="C384" s="19">
        <v>25020</v>
      </c>
      <c r="D384" s="15" t="s">
        <v>924</v>
      </c>
      <c r="E384" s="20">
        <v>496</v>
      </c>
      <c r="F384" s="20">
        <v>-446.95</v>
      </c>
      <c r="G384" s="20">
        <v>49.05</v>
      </c>
      <c r="H384" s="15" t="s">
        <v>20</v>
      </c>
      <c r="I384" s="8" t="s">
        <v>182</v>
      </c>
      <c r="J384" s="27">
        <f>VLOOKUP(I384,Allocation!$B$6:$D$31,2,FALSE)</f>
        <v>1</v>
      </c>
      <c r="K384" s="28">
        <f t="shared" si="24"/>
        <v>49.05</v>
      </c>
      <c r="L384" s="28">
        <f t="shared" si="25"/>
        <v>0</v>
      </c>
      <c r="M384" s="21">
        <f t="shared" si="22"/>
        <v>49.05</v>
      </c>
      <c r="N384" s="18">
        <f t="shared" si="23"/>
        <v>0</v>
      </c>
    </row>
    <row r="385" spans="1:14" x14ac:dyDescent="0.2">
      <c r="A385" s="15" t="s">
        <v>925</v>
      </c>
      <c r="B385" s="15" t="s">
        <v>19</v>
      </c>
      <c r="C385" s="19">
        <v>25020</v>
      </c>
      <c r="D385" s="15" t="s">
        <v>926</v>
      </c>
      <c r="E385" s="20">
        <v>508</v>
      </c>
      <c r="F385" s="20">
        <v>-457.78</v>
      </c>
      <c r="G385" s="20">
        <v>50.22</v>
      </c>
      <c r="H385" s="15" t="s">
        <v>20</v>
      </c>
      <c r="I385" s="8" t="s">
        <v>6</v>
      </c>
      <c r="J385" s="27">
        <f>VLOOKUP(I385,Allocation!$B$6:$D$31,2,FALSE)</f>
        <v>0.89039999999999997</v>
      </c>
      <c r="K385" s="28">
        <f t="shared" si="24"/>
        <v>44.715888</v>
      </c>
      <c r="L385" s="28">
        <f t="shared" si="25"/>
        <v>5.5041119999999992</v>
      </c>
      <c r="M385" s="21">
        <f t="shared" si="22"/>
        <v>50.22</v>
      </c>
      <c r="N385" s="18">
        <f t="shared" si="23"/>
        <v>0</v>
      </c>
    </row>
    <row r="386" spans="1:14" x14ac:dyDescent="0.2">
      <c r="A386" s="15" t="s">
        <v>927</v>
      </c>
      <c r="B386" s="15" t="s">
        <v>19</v>
      </c>
      <c r="C386" s="19">
        <v>25020</v>
      </c>
      <c r="D386" s="15" t="s">
        <v>928</v>
      </c>
      <c r="E386" s="20">
        <v>534</v>
      </c>
      <c r="F386" s="20">
        <v>-481.18</v>
      </c>
      <c r="G386" s="20">
        <v>52.82</v>
      </c>
      <c r="H386" s="15" t="s">
        <v>20</v>
      </c>
      <c r="I386" s="8" t="s">
        <v>6</v>
      </c>
      <c r="J386" s="27">
        <f>VLOOKUP(I386,Allocation!$B$6:$D$31,2,FALSE)</f>
        <v>0.89039999999999997</v>
      </c>
      <c r="K386" s="28">
        <f t="shared" si="24"/>
        <v>47.030927999999996</v>
      </c>
      <c r="L386" s="28">
        <f t="shared" si="25"/>
        <v>5.7890720000000044</v>
      </c>
      <c r="M386" s="21">
        <f t="shared" si="22"/>
        <v>52.82</v>
      </c>
      <c r="N386" s="18">
        <f t="shared" si="23"/>
        <v>0</v>
      </c>
    </row>
    <row r="387" spans="1:14" x14ac:dyDescent="0.2">
      <c r="A387" s="15" t="s">
        <v>929</v>
      </c>
      <c r="B387" s="15" t="s">
        <v>19</v>
      </c>
      <c r="C387" s="19">
        <v>25020</v>
      </c>
      <c r="D387" s="15" t="s">
        <v>758</v>
      </c>
      <c r="E387" s="20">
        <v>539</v>
      </c>
      <c r="F387" s="20">
        <v>-485.67</v>
      </c>
      <c r="G387" s="20">
        <v>53.33</v>
      </c>
      <c r="H387" s="15" t="s">
        <v>20</v>
      </c>
      <c r="I387" s="8" t="s">
        <v>6</v>
      </c>
      <c r="J387" s="27">
        <f>VLOOKUP(I387,Allocation!$B$6:$D$31,2,FALSE)</f>
        <v>0.89039999999999997</v>
      </c>
      <c r="K387" s="28">
        <f t="shared" si="24"/>
        <v>47.485031999999997</v>
      </c>
      <c r="L387" s="28">
        <f t="shared" si="25"/>
        <v>5.8449680000000015</v>
      </c>
      <c r="M387" s="21">
        <f t="shared" si="22"/>
        <v>53.33</v>
      </c>
      <c r="N387" s="18">
        <f t="shared" si="23"/>
        <v>0</v>
      </c>
    </row>
    <row r="388" spans="1:14" x14ac:dyDescent="0.2">
      <c r="A388" s="15" t="s">
        <v>930</v>
      </c>
      <c r="B388" s="15" t="s">
        <v>19</v>
      </c>
      <c r="C388" s="19">
        <v>25020</v>
      </c>
      <c r="D388" s="15" t="s">
        <v>931</v>
      </c>
      <c r="E388" s="20">
        <v>578</v>
      </c>
      <c r="F388" s="20">
        <v>-520.82000000000005</v>
      </c>
      <c r="G388" s="20">
        <v>57.18</v>
      </c>
      <c r="H388" s="15" t="s">
        <v>20</v>
      </c>
      <c r="I388" s="8" t="s">
        <v>6</v>
      </c>
      <c r="J388" s="27">
        <f>VLOOKUP(I388,Allocation!$B$6:$D$31,2,FALSE)</f>
        <v>0.89039999999999997</v>
      </c>
      <c r="K388" s="28">
        <f t="shared" si="24"/>
        <v>50.913072</v>
      </c>
      <c r="L388" s="28">
        <f t="shared" si="25"/>
        <v>6.2669280000000001</v>
      </c>
      <c r="M388" s="21">
        <f t="shared" si="22"/>
        <v>57.18</v>
      </c>
      <c r="N388" s="18">
        <f t="shared" si="23"/>
        <v>0</v>
      </c>
    </row>
    <row r="389" spans="1:14" x14ac:dyDescent="0.2">
      <c r="A389" s="15" t="s">
        <v>932</v>
      </c>
      <c r="B389" s="15" t="s">
        <v>19</v>
      </c>
      <c r="C389" s="19">
        <v>25020</v>
      </c>
      <c r="D389" s="15" t="s">
        <v>933</v>
      </c>
      <c r="E389" s="20">
        <v>675</v>
      </c>
      <c r="F389" s="20">
        <v>-608.27</v>
      </c>
      <c r="G389" s="20">
        <v>66.73</v>
      </c>
      <c r="H389" s="15" t="s">
        <v>20</v>
      </c>
      <c r="I389" s="8" t="s">
        <v>6</v>
      </c>
      <c r="J389" s="27">
        <f>VLOOKUP(I389,Allocation!$B$6:$D$31,2,FALSE)</f>
        <v>0.89039999999999997</v>
      </c>
      <c r="K389" s="28">
        <f t="shared" si="24"/>
        <v>59.416392000000002</v>
      </c>
      <c r="L389" s="28">
        <f t="shared" si="25"/>
        <v>7.3136080000000021</v>
      </c>
      <c r="M389" s="21">
        <f t="shared" ref="M389:M452" si="26">SUM(K389:L389)</f>
        <v>66.73</v>
      </c>
      <c r="N389" s="18">
        <f t="shared" ref="N389:N452" si="27">G389-M389</f>
        <v>0</v>
      </c>
    </row>
    <row r="390" spans="1:14" x14ac:dyDescent="0.2">
      <c r="A390" s="15" t="s">
        <v>934</v>
      </c>
      <c r="B390" s="15" t="s">
        <v>19</v>
      </c>
      <c r="C390" s="19">
        <v>25020</v>
      </c>
      <c r="D390" s="15" t="s">
        <v>935</v>
      </c>
      <c r="E390" s="20">
        <v>691</v>
      </c>
      <c r="F390" s="20">
        <v>-622.66999999999996</v>
      </c>
      <c r="G390" s="20">
        <v>68.33</v>
      </c>
      <c r="H390" s="15" t="s">
        <v>20</v>
      </c>
      <c r="I390" s="8" t="s">
        <v>6</v>
      </c>
      <c r="J390" s="27">
        <f>VLOOKUP(I390,Allocation!$B$6:$D$31,2,FALSE)</f>
        <v>0.89039999999999997</v>
      </c>
      <c r="K390" s="28">
        <f t="shared" ref="K390:K453" si="28">G390*J390</f>
        <v>60.841031999999998</v>
      </c>
      <c r="L390" s="28">
        <f t="shared" ref="L390:L453" si="29">G390-K390</f>
        <v>7.4889679999999998</v>
      </c>
      <c r="M390" s="21">
        <f t="shared" si="26"/>
        <v>68.33</v>
      </c>
      <c r="N390" s="18">
        <f t="shared" si="27"/>
        <v>0</v>
      </c>
    </row>
    <row r="391" spans="1:14" x14ac:dyDescent="0.2">
      <c r="A391" s="15" t="s">
        <v>936</v>
      </c>
      <c r="B391" s="15" t="s">
        <v>19</v>
      </c>
      <c r="C391" s="19">
        <v>25020</v>
      </c>
      <c r="D391" s="15" t="s">
        <v>937</v>
      </c>
      <c r="E391" s="20">
        <v>1058</v>
      </c>
      <c r="F391" s="20">
        <v>-953.36</v>
      </c>
      <c r="G391" s="20">
        <v>104.64</v>
      </c>
      <c r="H391" s="15" t="s">
        <v>20</v>
      </c>
      <c r="I391" s="8" t="s">
        <v>6</v>
      </c>
      <c r="J391" s="27">
        <f>VLOOKUP(I391,Allocation!$B$6:$D$31,2,FALSE)</f>
        <v>0.89039999999999997</v>
      </c>
      <c r="K391" s="28">
        <f t="shared" si="28"/>
        <v>93.171455999999992</v>
      </c>
      <c r="L391" s="28">
        <f t="shared" si="29"/>
        <v>11.468544000000009</v>
      </c>
      <c r="M391" s="21">
        <f t="shared" si="26"/>
        <v>104.64</v>
      </c>
      <c r="N391" s="18">
        <f t="shared" si="27"/>
        <v>0</v>
      </c>
    </row>
    <row r="392" spans="1:14" x14ac:dyDescent="0.2">
      <c r="A392" s="15" t="s">
        <v>938</v>
      </c>
      <c r="B392" s="15" t="s">
        <v>19</v>
      </c>
      <c r="C392" s="19">
        <v>25020</v>
      </c>
      <c r="D392" s="15" t="s">
        <v>939</v>
      </c>
      <c r="E392" s="20">
        <v>1614</v>
      </c>
      <c r="F392" s="20">
        <v>-1454.28</v>
      </c>
      <c r="G392" s="20">
        <v>159.72</v>
      </c>
      <c r="H392" s="15" t="s">
        <v>20</v>
      </c>
      <c r="I392" s="8" t="s">
        <v>6</v>
      </c>
      <c r="J392" s="27">
        <f>VLOOKUP(I392,Allocation!$B$6:$D$31,2,FALSE)</f>
        <v>0.89039999999999997</v>
      </c>
      <c r="K392" s="28">
        <f t="shared" si="28"/>
        <v>142.214688</v>
      </c>
      <c r="L392" s="28">
        <f t="shared" si="29"/>
        <v>17.505312000000004</v>
      </c>
      <c r="M392" s="21">
        <f t="shared" si="26"/>
        <v>159.72</v>
      </c>
      <c r="N392" s="18">
        <f t="shared" si="27"/>
        <v>0</v>
      </c>
    </row>
    <row r="393" spans="1:14" x14ac:dyDescent="0.2">
      <c r="A393" s="15" t="s">
        <v>940</v>
      </c>
      <c r="B393" s="15" t="s">
        <v>19</v>
      </c>
      <c r="C393" s="19">
        <v>25020</v>
      </c>
      <c r="D393" s="15" t="s">
        <v>772</v>
      </c>
      <c r="E393" s="20">
        <v>1912</v>
      </c>
      <c r="F393" s="20">
        <v>-1722.85</v>
      </c>
      <c r="G393" s="20">
        <v>189.15</v>
      </c>
      <c r="H393" s="15" t="s">
        <v>20</v>
      </c>
      <c r="I393" s="8" t="s">
        <v>6</v>
      </c>
      <c r="J393" s="27">
        <f>VLOOKUP(I393,Allocation!$B$6:$D$31,2,FALSE)</f>
        <v>0.89039999999999997</v>
      </c>
      <c r="K393" s="28">
        <f t="shared" si="28"/>
        <v>168.41916000000001</v>
      </c>
      <c r="L393" s="28">
        <f t="shared" si="29"/>
        <v>20.730840000000001</v>
      </c>
      <c r="M393" s="21">
        <f t="shared" si="26"/>
        <v>189.15</v>
      </c>
      <c r="N393" s="18">
        <f t="shared" si="27"/>
        <v>0</v>
      </c>
    </row>
    <row r="394" spans="1:14" x14ac:dyDescent="0.2">
      <c r="A394" s="15" t="s">
        <v>941</v>
      </c>
      <c r="B394" s="15" t="s">
        <v>19</v>
      </c>
      <c r="C394" s="19">
        <v>25020</v>
      </c>
      <c r="D394" s="15" t="s">
        <v>556</v>
      </c>
      <c r="E394" s="20">
        <v>1982</v>
      </c>
      <c r="F394" s="20">
        <v>-1785.89</v>
      </c>
      <c r="G394" s="20">
        <v>196.11</v>
      </c>
      <c r="H394" s="15" t="s">
        <v>20</v>
      </c>
      <c r="I394" s="8" t="s">
        <v>6</v>
      </c>
      <c r="J394" s="27">
        <f>VLOOKUP(I394,Allocation!$B$6:$D$31,2,FALSE)</f>
        <v>0.89039999999999997</v>
      </c>
      <c r="K394" s="28">
        <f t="shared" si="28"/>
        <v>174.616344</v>
      </c>
      <c r="L394" s="28">
        <f t="shared" si="29"/>
        <v>21.493656000000016</v>
      </c>
      <c r="M394" s="21">
        <f t="shared" si="26"/>
        <v>196.11</v>
      </c>
      <c r="N394" s="18">
        <f t="shared" si="27"/>
        <v>0</v>
      </c>
    </row>
    <row r="395" spans="1:14" x14ac:dyDescent="0.2">
      <c r="A395" s="15" t="s">
        <v>942</v>
      </c>
      <c r="B395" s="15" t="s">
        <v>19</v>
      </c>
      <c r="C395" s="19">
        <v>25020</v>
      </c>
      <c r="D395" s="15" t="s">
        <v>943</v>
      </c>
      <c r="E395" s="20">
        <v>2149</v>
      </c>
      <c r="F395" s="20">
        <v>-1936.37</v>
      </c>
      <c r="G395" s="20">
        <v>212.63</v>
      </c>
      <c r="H395" s="15" t="s">
        <v>20</v>
      </c>
      <c r="I395" s="8" t="s">
        <v>6</v>
      </c>
      <c r="J395" s="27">
        <f>VLOOKUP(I395,Allocation!$B$6:$D$31,2,FALSE)</f>
        <v>0.89039999999999997</v>
      </c>
      <c r="K395" s="28">
        <f t="shared" si="28"/>
        <v>189.32575199999999</v>
      </c>
      <c r="L395" s="28">
        <f t="shared" si="29"/>
        <v>23.304248000000001</v>
      </c>
      <c r="M395" s="21">
        <f t="shared" si="26"/>
        <v>212.63</v>
      </c>
      <c r="N395" s="18">
        <f t="shared" si="27"/>
        <v>0</v>
      </c>
    </row>
    <row r="396" spans="1:14" x14ac:dyDescent="0.2">
      <c r="A396" s="15" t="s">
        <v>944</v>
      </c>
      <c r="B396" s="15" t="s">
        <v>19</v>
      </c>
      <c r="C396" s="19">
        <v>25020</v>
      </c>
      <c r="D396" s="15" t="s">
        <v>945</v>
      </c>
      <c r="E396" s="20">
        <v>2187</v>
      </c>
      <c r="F396" s="20">
        <v>-1970.6</v>
      </c>
      <c r="G396" s="20">
        <v>216.4</v>
      </c>
      <c r="H396" s="15" t="s">
        <v>20</v>
      </c>
      <c r="I396" s="8" t="s">
        <v>6</v>
      </c>
      <c r="J396" s="27">
        <f>VLOOKUP(I396,Allocation!$B$6:$D$31,2,FALSE)</f>
        <v>0.89039999999999997</v>
      </c>
      <c r="K396" s="28">
        <f t="shared" si="28"/>
        <v>192.68256</v>
      </c>
      <c r="L396" s="28">
        <f t="shared" si="29"/>
        <v>23.717440000000011</v>
      </c>
      <c r="M396" s="21">
        <f t="shared" si="26"/>
        <v>216.4</v>
      </c>
      <c r="N396" s="18">
        <f t="shared" si="27"/>
        <v>0</v>
      </c>
    </row>
    <row r="397" spans="1:14" x14ac:dyDescent="0.2">
      <c r="A397" s="15" t="s">
        <v>946</v>
      </c>
      <c r="B397" s="15" t="s">
        <v>19</v>
      </c>
      <c r="C397" s="19">
        <v>25020</v>
      </c>
      <c r="D397" s="15" t="s">
        <v>947</v>
      </c>
      <c r="E397" s="20">
        <v>2866</v>
      </c>
      <c r="F397" s="20">
        <v>-2582.44</v>
      </c>
      <c r="G397" s="20">
        <v>283.56</v>
      </c>
      <c r="H397" s="15" t="s">
        <v>20</v>
      </c>
      <c r="I397" s="8" t="s">
        <v>6</v>
      </c>
      <c r="J397" s="27">
        <f>VLOOKUP(I397,Allocation!$B$6:$D$31,2,FALSE)</f>
        <v>0.89039999999999997</v>
      </c>
      <c r="K397" s="28">
        <f t="shared" si="28"/>
        <v>252.48182399999999</v>
      </c>
      <c r="L397" s="28">
        <f t="shared" si="29"/>
        <v>31.078176000000013</v>
      </c>
      <c r="M397" s="21">
        <f t="shared" si="26"/>
        <v>283.56</v>
      </c>
      <c r="N397" s="18">
        <f t="shared" si="27"/>
        <v>0</v>
      </c>
    </row>
    <row r="398" spans="1:14" x14ac:dyDescent="0.2">
      <c r="A398" s="15" t="s">
        <v>948</v>
      </c>
      <c r="B398" s="15" t="s">
        <v>19</v>
      </c>
      <c r="C398" s="19">
        <v>25020</v>
      </c>
      <c r="D398" s="15" t="s">
        <v>949</v>
      </c>
      <c r="E398" s="20">
        <v>2866</v>
      </c>
      <c r="F398" s="20">
        <v>-2582.44</v>
      </c>
      <c r="G398" s="20">
        <v>283.56</v>
      </c>
      <c r="H398" s="15" t="s">
        <v>20</v>
      </c>
      <c r="I398" s="8" t="s">
        <v>6</v>
      </c>
      <c r="J398" s="27">
        <f>VLOOKUP(I398,Allocation!$B$6:$D$31,2,FALSE)</f>
        <v>0.89039999999999997</v>
      </c>
      <c r="K398" s="28">
        <f t="shared" si="28"/>
        <v>252.48182399999999</v>
      </c>
      <c r="L398" s="28">
        <f t="shared" si="29"/>
        <v>31.078176000000013</v>
      </c>
      <c r="M398" s="21">
        <f t="shared" si="26"/>
        <v>283.56</v>
      </c>
      <c r="N398" s="18">
        <f t="shared" si="27"/>
        <v>0</v>
      </c>
    </row>
    <row r="399" spans="1:14" x14ac:dyDescent="0.2">
      <c r="A399" s="15" t="s">
        <v>950</v>
      </c>
      <c r="B399" s="15" t="s">
        <v>19</v>
      </c>
      <c r="C399" s="19">
        <v>25020</v>
      </c>
      <c r="D399" s="15" t="s">
        <v>951</v>
      </c>
      <c r="E399" s="20">
        <v>4298</v>
      </c>
      <c r="F399" s="20">
        <v>-3872.75</v>
      </c>
      <c r="G399" s="20">
        <v>425.25</v>
      </c>
      <c r="H399" s="15" t="s">
        <v>20</v>
      </c>
      <c r="I399" s="8" t="s">
        <v>6</v>
      </c>
      <c r="J399" s="27">
        <f>VLOOKUP(I399,Allocation!$B$6:$D$31,2,FALSE)</f>
        <v>0.89039999999999997</v>
      </c>
      <c r="K399" s="28">
        <f t="shared" si="28"/>
        <v>378.64259999999996</v>
      </c>
      <c r="L399" s="28">
        <f t="shared" si="29"/>
        <v>46.607400000000041</v>
      </c>
      <c r="M399" s="21">
        <f t="shared" si="26"/>
        <v>425.25</v>
      </c>
      <c r="N399" s="18">
        <f t="shared" si="27"/>
        <v>0</v>
      </c>
    </row>
    <row r="400" spans="1:14" x14ac:dyDescent="0.2">
      <c r="A400" s="15" t="s">
        <v>952</v>
      </c>
      <c r="B400" s="15" t="s">
        <v>19</v>
      </c>
      <c r="C400" s="19">
        <v>25020</v>
      </c>
      <c r="D400" s="15" t="s">
        <v>953</v>
      </c>
      <c r="E400" s="20">
        <v>1018</v>
      </c>
      <c r="F400" s="20">
        <v>-917.3</v>
      </c>
      <c r="G400" s="20">
        <v>100.7</v>
      </c>
      <c r="H400" s="15" t="s">
        <v>20</v>
      </c>
      <c r="I400" s="8" t="s">
        <v>6</v>
      </c>
      <c r="J400" s="27">
        <f>VLOOKUP(I400,Allocation!$B$6:$D$31,2,FALSE)</f>
        <v>0.89039999999999997</v>
      </c>
      <c r="K400" s="28">
        <f t="shared" si="28"/>
        <v>89.66328</v>
      </c>
      <c r="L400" s="28">
        <f t="shared" si="29"/>
        <v>11.036720000000003</v>
      </c>
      <c r="M400" s="21">
        <f t="shared" si="26"/>
        <v>100.7</v>
      </c>
      <c r="N400" s="18">
        <f t="shared" si="27"/>
        <v>0</v>
      </c>
    </row>
    <row r="401" spans="1:14" x14ac:dyDescent="0.2">
      <c r="A401" s="15" t="s">
        <v>954</v>
      </c>
      <c r="B401" s="15" t="s">
        <v>19</v>
      </c>
      <c r="C401" s="19">
        <v>25020</v>
      </c>
      <c r="D401" s="15" t="s">
        <v>955</v>
      </c>
      <c r="E401" s="20">
        <v>279</v>
      </c>
      <c r="F401" s="20">
        <v>-251.41</v>
      </c>
      <c r="G401" s="20">
        <v>27.59</v>
      </c>
      <c r="H401" s="15" t="s">
        <v>20</v>
      </c>
      <c r="I401" s="8" t="s">
        <v>6</v>
      </c>
      <c r="J401" s="27">
        <f>VLOOKUP(I401,Allocation!$B$6:$D$31,2,FALSE)</f>
        <v>0.89039999999999997</v>
      </c>
      <c r="K401" s="28">
        <f t="shared" si="28"/>
        <v>24.566136</v>
      </c>
      <c r="L401" s="28">
        <f t="shared" si="29"/>
        <v>3.0238639999999997</v>
      </c>
      <c r="M401" s="21">
        <f t="shared" si="26"/>
        <v>27.59</v>
      </c>
      <c r="N401" s="18">
        <f t="shared" si="27"/>
        <v>0</v>
      </c>
    </row>
    <row r="402" spans="1:14" x14ac:dyDescent="0.2">
      <c r="A402" s="15" t="s">
        <v>956</v>
      </c>
      <c r="B402" s="15" t="s">
        <v>19</v>
      </c>
      <c r="C402" s="19">
        <v>25020</v>
      </c>
      <c r="D402" s="15" t="s">
        <v>957</v>
      </c>
      <c r="E402" s="20">
        <v>7156</v>
      </c>
      <c r="F402" s="20">
        <v>-6448.01</v>
      </c>
      <c r="G402" s="20">
        <v>707.99</v>
      </c>
      <c r="H402" s="15" t="s">
        <v>20</v>
      </c>
      <c r="I402" s="8" t="s">
        <v>3460</v>
      </c>
      <c r="J402" s="27">
        <f>VLOOKUP(I402,Allocation!$B$6:$D$31,2,FALSE)</f>
        <v>0.89190000000000003</v>
      </c>
      <c r="K402" s="28">
        <f t="shared" si="28"/>
        <v>631.45628099999999</v>
      </c>
      <c r="L402" s="28">
        <f t="shared" si="29"/>
        <v>76.533719000000019</v>
      </c>
      <c r="M402" s="21">
        <f t="shared" si="26"/>
        <v>707.99</v>
      </c>
      <c r="N402" s="18">
        <f t="shared" si="27"/>
        <v>0</v>
      </c>
    </row>
    <row r="403" spans="1:14" x14ac:dyDescent="0.2">
      <c r="A403" s="15" t="s">
        <v>958</v>
      </c>
      <c r="B403" s="15" t="s">
        <v>19</v>
      </c>
      <c r="C403" s="19">
        <v>25020</v>
      </c>
      <c r="D403" s="15" t="s">
        <v>959</v>
      </c>
      <c r="E403" s="20">
        <v>5942</v>
      </c>
      <c r="F403" s="20">
        <v>-5354.08</v>
      </c>
      <c r="G403" s="20">
        <v>587.91999999999996</v>
      </c>
      <c r="H403" s="15" t="s">
        <v>20</v>
      </c>
      <c r="I403" s="8" t="s">
        <v>6</v>
      </c>
      <c r="J403" s="27">
        <f>VLOOKUP(I403,Allocation!$B$6:$D$31,2,FALSE)</f>
        <v>0.89039999999999997</v>
      </c>
      <c r="K403" s="28">
        <f t="shared" si="28"/>
        <v>523.48396799999989</v>
      </c>
      <c r="L403" s="28">
        <f t="shared" si="29"/>
        <v>64.436032000000068</v>
      </c>
      <c r="M403" s="21">
        <f t="shared" si="26"/>
        <v>587.91999999999996</v>
      </c>
      <c r="N403" s="18">
        <f t="shared" si="27"/>
        <v>0</v>
      </c>
    </row>
    <row r="404" spans="1:14" x14ac:dyDescent="0.2">
      <c r="A404" s="15" t="s">
        <v>960</v>
      </c>
      <c r="B404" s="15" t="s">
        <v>19</v>
      </c>
      <c r="C404" s="19">
        <v>25020</v>
      </c>
      <c r="D404" s="15" t="s">
        <v>961</v>
      </c>
      <c r="E404" s="20">
        <v>63</v>
      </c>
      <c r="F404" s="20">
        <v>-56.8</v>
      </c>
      <c r="G404" s="20">
        <v>6.2</v>
      </c>
      <c r="H404" s="15" t="s">
        <v>20</v>
      </c>
      <c r="I404" s="8" t="s">
        <v>6</v>
      </c>
      <c r="J404" s="27">
        <f>VLOOKUP(I404,Allocation!$B$6:$D$31,2,FALSE)</f>
        <v>0.89039999999999997</v>
      </c>
      <c r="K404" s="28">
        <f t="shared" si="28"/>
        <v>5.5204800000000001</v>
      </c>
      <c r="L404" s="28">
        <f t="shared" si="29"/>
        <v>0.67952000000000012</v>
      </c>
      <c r="M404" s="21">
        <f t="shared" si="26"/>
        <v>6.2</v>
      </c>
      <c r="N404" s="18">
        <f t="shared" si="27"/>
        <v>0</v>
      </c>
    </row>
    <row r="405" spans="1:14" x14ac:dyDescent="0.2">
      <c r="A405" s="15" t="s">
        <v>962</v>
      </c>
      <c r="B405" s="15" t="s">
        <v>19</v>
      </c>
      <c r="C405" s="19">
        <v>25020</v>
      </c>
      <c r="D405" s="15" t="s">
        <v>963</v>
      </c>
      <c r="E405" s="20">
        <v>249</v>
      </c>
      <c r="F405" s="20">
        <v>-224.35</v>
      </c>
      <c r="G405" s="20">
        <v>24.65</v>
      </c>
      <c r="H405" s="15" t="s">
        <v>20</v>
      </c>
      <c r="I405" s="8" t="s">
        <v>6</v>
      </c>
      <c r="J405" s="27">
        <f>VLOOKUP(I405,Allocation!$B$6:$D$31,2,FALSE)</f>
        <v>0.89039999999999997</v>
      </c>
      <c r="K405" s="28">
        <f t="shared" si="28"/>
        <v>21.948359999999997</v>
      </c>
      <c r="L405" s="28">
        <f t="shared" si="29"/>
        <v>2.7016400000000012</v>
      </c>
      <c r="M405" s="21">
        <f t="shared" si="26"/>
        <v>24.65</v>
      </c>
      <c r="N405" s="18">
        <f t="shared" si="27"/>
        <v>0</v>
      </c>
    </row>
    <row r="406" spans="1:14" x14ac:dyDescent="0.2">
      <c r="A406" s="15" t="s">
        <v>964</v>
      </c>
      <c r="B406" s="15" t="s">
        <v>19</v>
      </c>
      <c r="C406" s="19">
        <v>25020</v>
      </c>
      <c r="D406" s="15" t="s">
        <v>965</v>
      </c>
      <c r="E406" s="20">
        <v>13150</v>
      </c>
      <c r="F406" s="20">
        <v>-11848.98</v>
      </c>
      <c r="G406" s="20">
        <v>1301.02</v>
      </c>
      <c r="H406" s="15" t="s">
        <v>20</v>
      </c>
      <c r="I406" s="8" t="s">
        <v>6</v>
      </c>
      <c r="J406" s="27">
        <f>VLOOKUP(I406,Allocation!$B$6:$D$31,2,FALSE)</f>
        <v>0.89039999999999997</v>
      </c>
      <c r="K406" s="28">
        <f t="shared" si="28"/>
        <v>1158.428208</v>
      </c>
      <c r="L406" s="28">
        <f t="shared" si="29"/>
        <v>142.59179199999994</v>
      </c>
      <c r="M406" s="21">
        <f t="shared" si="26"/>
        <v>1301.02</v>
      </c>
      <c r="N406" s="18">
        <f t="shared" si="27"/>
        <v>0</v>
      </c>
    </row>
    <row r="407" spans="1:14" x14ac:dyDescent="0.2">
      <c r="A407" s="15" t="s">
        <v>966</v>
      </c>
      <c r="B407" s="15" t="s">
        <v>19</v>
      </c>
      <c r="C407" s="19">
        <v>25385</v>
      </c>
      <c r="D407" s="15" t="s">
        <v>967</v>
      </c>
      <c r="E407" s="20">
        <v>124</v>
      </c>
      <c r="F407" s="20">
        <v>-110.32</v>
      </c>
      <c r="G407" s="20">
        <v>13.68</v>
      </c>
      <c r="H407" s="15" t="s">
        <v>20</v>
      </c>
      <c r="I407" s="8" t="s">
        <v>6</v>
      </c>
      <c r="J407" s="27">
        <f>VLOOKUP(I407,Allocation!$B$6:$D$31,2,FALSE)</f>
        <v>0.89039999999999997</v>
      </c>
      <c r="K407" s="28">
        <f t="shared" si="28"/>
        <v>12.180671999999999</v>
      </c>
      <c r="L407" s="28">
        <f t="shared" si="29"/>
        <v>1.4993280000000002</v>
      </c>
      <c r="M407" s="21">
        <f t="shared" si="26"/>
        <v>13.68</v>
      </c>
      <c r="N407" s="18">
        <f t="shared" si="27"/>
        <v>0</v>
      </c>
    </row>
    <row r="408" spans="1:14" x14ac:dyDescent="0.2">
      <c r="A408" s="15" t="s">
        <v>968</v>
      </c>
      <c r="B408" s="15" t="s">
        <v>19</v>
      </c>
      <c r="C408" s="19">
        <v>25385</v>
      </c>
      <c r="D408" s="15" t="s">
        <v>969</v>
      </c>
      <c r="E408" s="20">
        <v>124</v>
      </c>
      <c r="F408" s="20">
        <v>-110.32</v>
      </c>
      <c r="G408" s="20">
        <v>13.68</v>
      </c>
      <c r="H408" s="15" t="s">
        <v>20</v>
      </c>
      <c r="I408" s="8" t="s">
        <v>6</v>
      </c>
      <c r="J408" s="27">
        <f>VLOOKUP(I408,Allocation!$B$6:$D$31,2,FALSE)</f>
        <v>0.89039999999999997</v>
      </c>
      <c r="K408" s="28">
        <f t="shared" si="28"/>
        <v>12.180671999999999</v>
      </c>
      <c r="L408" s="28">
        <f t="shared" si="29"/>
        <v>1.4993280000000002</v>
      </c>
      <c r="M408" s="21">
        <f t="shared" si="26"/>
        <v>13.68</v>
      </c>
      <c r="N408" s="18">
        <f t="shared" si="27"/>
        <v>0</v>
      </c>
    </row>
    <row r="409" spans="1:14" x14ac:dyDescent="0.2">
      <c r="A409" s="15" t="s">
        <v>970</v>
      </c>
      <c r="B409" s="15" t="s">
        <v>19</v>
      </c>
      <c r="C409" s="19">
        <v>25385</v>
      </c>
      <c r="D409" s="15" t="s">
        <v>971</v>
      </c>
      <c r="E409" s="20">
        <v>5</v>
      </c>
      <c r="F409" s="20">
        <v>-4.4400000000000004</v>
      </c>
      <c r="G409" s="20">
        <v>0.56000000000000005</v>
      </c>
      <c r="H409" s="15" t="s">
        <v>20</v>
      </c>
      <c r="I409" s="8" t="s">
        <v>6</v>
      </c>
      <c r="J409" s="27">
        <f>VLOOKUP(I409,Allocation!$B$6:$D$31,2,FALSE)</f>
        <v>0.89039999999999997</v>
      </c>
      <c r="K409" s="28">
        <f t="shared" si="28"/>
        <v>0.49862400000000001</v>
      </c>
      <c r="L409" s="28">
        <f t="shared" si="29"/>
        <v>6.1376000000000042E-2</v>
      </c>
      <c r="M409" s="21">
        <f t="shared" si="26"/>
        <v>0.56000000000000005</v>
      </c>
      <c r="N409" s="18">
        <f t="shared" si="27"/>
        <v>0</v>
      </c>
    </row>
    <row r="410" spans="1:14" x14ac:dyDescent="0.2">
      <c r="A410" s="15" t="s">
        <v>972</v>
      </c>
      <c r="B410" s="15" t="s">
        <v>19</v>
      </c>
      <c r="C410" s="19">
        <v>25385</v>
      </c>
      <c r="D410" s="15" t="s">
        <v>973</v>
      </c>
      <c r="E410" s="20">
        <v>137</v>
      </c>
      <c r="F410" s="20">
        <v>-121.83</v>
      </c>
      <c r="G410" s="20">
        <v>15.17</v>
      </c>
      <c r="H410" s="15" t="s">
        <v>20</v>
      </c>
      <c r="I410" s="8" t="s">
        <v>6</v>
      </c>
      <c r="J410" s="27">
        <f>VLOOKUP(I410,Allocation!$B$6:$D$31,2,FALSE)</f>
        <v>0.89039999999999997</v>
      </c>
      <c r="K410" s="28">
        <f t="shared" si="28"/>
        <v>13.507368</v>
      </c>
      <c r="L410" s="28">
        <f t="shared" si="29"/>
        <v>1.6626320000000003</v>
      </c>
      <c r="M410" s="21">
        <f t="shared" si="26"/>
        <v>15.17</v>
      </c>
      <c r="N410" s="18">
        <f t="shared" si="27"/>
        <v>0</v>
      </c>
    </row>
    <row r="411" spans="1:14" x14ac:dyDescent="0.2">
      <c r="A411" s="15" t="s">
        <v>974</v>
      </c>
      <c r="B411" s="15" t="s">
        <v>19</v>
      </c>
      <c r="C411" s="19">
        <v>25385</v>
      </c>
      <c r="D411" s="15" t="s">
        <v>975</v>
      </c>
      <c r="E411" s="20">
        <v>139</v>
      </c>
      <c r="F411" s="20">
        <v>-123.64</v>
      </c>
      <c r="G411" s="20">
        <v>15.36</v>
      </c>
      <c r="H411" s="15" t="s">
        <v>20</v>
      </c>
      <c r="I411" s="8" t="s">
        <v>6</v>
      </c>
      <c r="J411" s="27">
        <f>VLOOKUP(I411,Allocation!$B$6:$D$31,2,FALSE)</f>
        <v>0.89039999999999997</v>
      </c>
      <c r="K411" s="28">
        <f t="shared" si="28"/>
        <v>13.676544</v>
      </c>
      <c r="L411" s="28">
        <f t="shared" si="29"/>
        <v>1.6834559999999996</v>
      </c>
      <c r="M411" s="21">
        <f t="shared" si="26"/>
        <v>15.36</v>
      </c>
      <c r="N411" s="18">
        <f t="shared" si="27"/>
        <v>0</v>
      </c>
    </row>
    <row r="412" spans="1:14" x14ac:dyDescent="0.2">
      <c r="A412" s="15" t="s">
        <v>976</v>
      </c>
      <c r="B412" s="15" t="s">
        <v>19</v>
      </c>
      <c r="C412" s="19">
        <v>25385</v>
      </c>
      <c r="D412" s="15" t="s">
        <v>977</v>
      </c>
      <c r="E412" s="20">
        <v>140</v>
      </c>
      <c r="F412" s="20">
        <v>-124.54</v>
      </c>
      <c r="G412" s="20">
        <v>15.46</v>
      </c>
      <c r="H412" s="15" t="s">
        <v>20</v>
      </c>
      <c r="I412" s="8" t="s">
        <v>6</v>
      </c>
      <c r="J412" s="27">
        <f>VLOOKUP(I412,Allocation!$B$6:$D$31,2,FALSE)</f>
        <v>0.89039999999999997</v>
      </c>
      <c r="K412" s="28">
        <f t="shared" si="28"/>
        <v>13.765584</v>
      </c>
      <c r="L412" s="28">
        <f t="shared" si="29"/>
        <v>1.6944160000000004</v>
      </c>
      <c r="M412" s="21">
        <f t="shared" si="26"/>
        <v>15.46</v>
      </c>
      <c r="N412" s="18">
        <f t="shared" si="27"/>
        <v>0</v>
      </c>
    </row>
    <row r="413" spans="1:14" x14ac:dyDescent="0.2">
      <c r="A413" s="15" t="s">
        <v>978</v>
      </c>
      <c r="B413" s="15" t="s">
        <v>19</v>
      </c>
      <c r="C413" s="19">
        <v>25385</v>
      </c>
      <c r="D413" s="15" t="s">
        <v>979</v>
      </c>
      <c r="E413" s="20">
        <v>175</v>
      </c>
      <c r="F413" s="20">
        <v>-155.69999999999999</v>
      </c>
      <c r="G413" s="20">
        <v>19.3</v>
      </c>
      <c r="H413" s="15" t="s">
        <v>20</v>
      </c>
      <c r="I413" s="8" t="s">
        <v>6</v>
      </c>
      <c r="J413" s="27">
        <f>VLOOKUP(I413,Allocation!$B$6:$D$31,2,FALSE)</f>
        <v>0.89039999999999997</v>
      </c>
      <c r="K413" s="28">
        <f t="shared" si="28"/>
        <v>17.184719999999999</v>
      </c>
      <c r="L413" s="28">
        <f t="shared" si="29"/>
        <v>2.115280000000002</v>
      </c>
      <c r="M413" s="21">
        <f t="shared" si="26"/>
        <v>19.3</v>
      </c>
      <c r="N413" s="18">
        <f t="shared" si="27"/>
        <v>0</v>
      </c>
    </row>
    <row r="414" spans="1:14" x14ac:dyDescent="0.2">
      <c r="A414" s="15" t="s">
        <v>980</v>
      </c>
      <c r="B414" s="15" t="s">
        <v>19</v>
      </c>
      <c r="C414" s="19">
        <v>25385</v>
      </c>
      <c r="D414" s="15" t="s">
        <v>981</v>
      </c>
      <c r="E414" s="20">
        <v>178</v>
      </c>
      <c r="F414" s="20">
        <v>-158.33000000000001</v>
      </c>
      <c r="G414" s="20">
        <v>19.670000000000002</v>
      </c>
      <c r="H414" s="15" t="s">
        <v>20</v>
      </c>
      <c r="I414" s="8" t="s">
        <v>6</v>
      </c>
      <c r="J414" s="27">
        <f>VLOOKUP(I414,Allocation!$B$6:$D$31,2,FALSE)</f>
        <v>0.89039999999999997</v>
      </c>
      <c r="K414" s="28">
        <f t="shared" si="28"/>
        <v>17.514168000000002</v>
      </c>
      <c r="L414" s="28">
        <f t="shared" si="29"/>
        <v>2.1558320000000002</v>
      </c>
      <c r="M414" s="21">
        <f t="shared" si="26"/>
        <v>19.670000000000002</v>
      </c>
      <c r="N414" s="18">
        <f t="shared" si="27"/>
        <v>0</v>
      </c>
    </row>
    <row r="415" spans="1:14" x14ac:dyDescent="0.2">
      <c r="A415" s="15" t="s">
        <v>982</v>
      </c>
      <c r="B415" s="15" t="s">
        <v>19</v>
      </c>
      <c r="C415" s="19">
        <v>25385</v>
      </c>
      <c r="D415" s="15" t="s">
        <v>983</v>
      </c>
      <c r="E415" s="20">
        <v>227</v>
      </c>
      <c r="F415" s="20">
        <v>-201.89</v>
      </c>
      <c r="G415" s="20">
        <v>25.11</v>
      </c>
      <c r="H415" s="15" t="s">
        <v>20</v>
      </c>
      <c r="I415" s="8" t="s">
        <v>6</v>
      </c>
      <c r="J415" s="27">
        <f>VLOOKUP(I415,Allocation!$B$6:$D$31,2,FALSE)</f>
        <v>0.89039999999999997</v>
      </c>
      <c r="K415" s="28">
        <f t="shared" si="28"/>
        <v>22.357944</v>
      </c>
      <c r="L415" s="28">
        <f t="shared" si="29"/>
        <v>2.7520559999999996</v>
      </c>
      <c r="M415" s="21">
        <f t="shared" si="26"/>
        <v>25.11</v>
      </c>
      <c r="N415" s="18">
        <f t="shared" si="27"/>
        <v>0</v>
      </c>
    </row>
    <row r="416" spans="1:14" x14ac:dyDescent="0.2">
      <c r="A416" s="15" t="s">
        <v>984</v>
      </c>
      <c r="B416" s="15" t="s">
        <v>19</v>
      </c>
      <c r="C416" s="19">
        <v>25385</v>
      </c>
      <c r="D416" s="15" t="s">
        <v>985</v>
      </c>
      <c r="E416" s="20">
        <v>10</v>
      </c>
      <c r="F416" s="20">
        <v>-8.8800000000000008</v>
      </c>
      <c r="G416" s="20">
        <v>1.1200000000000001</v>
      </c>
      <c r="H416" s="15" t="s">
        <v>20</v>
      </c>
      <c r="I416" s="8" t="s">
        <v>6</v>
      </c>
      <c r="J416" s="27">
        <f>VLOOKUP(I416,Allocation!$B$6:$D$31,2,FALSE)</f>
        <v>0.89039999999999997</v>
      </c>
      <c r="K416" s="28">
        <f t="shared" si="28"/>
        <v>0.99724800000000002</v>
      </c>
      <c r="L416" s="28">
        <f t="shared" si="29"/>
        <v>0.12275200000000008</v>
      </c>
      <c r="M416" s="21">
        <f t="shared" si="26"/>
        <v>1.1200000000000001</v>
      </c>
      <c r="N416" s="18">
        <f t="shared" si="27"/>
        <v>0</v>
      </c>
    </row>
    <row r="417" spans="1:14" x14ac:dyDescent="0.2">
      <c r="A417" s="15" t="s">
        <v>986</v>
      </c>
      <c r="B417" s="15" t="s">
        <v>19</v>
      </c>
      <c r="C417" s="19">
        <v>25385</v>
      </c>
      <c r="D417" s="15" t="s">
        <v>987</v>
      </c>
      <c r="E417" s="20">
        <v>122</v>
      </c>
      <c r="F417" s="20">
        <v>-108.5</v>
      </c>
      <c r="G417" s="20">
        <v>13.5</v>
      </c>
      <c r="H417" s="15" t="s">
        <v>20</v>
      </c>
      <c r="I417" s="8" t="s">
        <v>6</v>
      </c>
      <c r="J417" s="27">
        <f>VLOOKUP(I417,Allocation!$B$6:$D$31,2,FALSE)</f>
        <v>0.89039999999999997</v>
      </c>
      <c r="K417" s="28">
        <f t="shared" si="28"/>
        <v>12.0204</v>
      </c>
      <c r="L417" s="28">
        <f t="shared" si="29"/>
        <v>1.4795999999999996</v>
      </c>
      <c r="M417" s="21">
        <f t="shared" si="26"/>
        <v>13.5</v>
      </c>
      <c r="N417" s="18">
        <f t="shared" si="27"/>
        <v>0</v>
      </c>
    </row>
    <row r="418" spans="1:14" x14ac:dyDescent="0.2">
      <c r="A418" s="15" t="s">
        <v>988</v>
      </c>
      <c r="B418" s="15" t="s">
        <v>19</v>
      </c>
      <c r="C418" s="19">
        <v>25385</v>
      </c>
      <c r="D418" s="15" t="s">
        <v>989</v>
      </c>
      <c r="E418" s="20">
        <v>534</v>
      </c>
      <c r="F418" s="20">
        <v>-474.98</v>
      </c>
      <c r="G418" s="20">
        <v>59.02</v>
      </c>
      <c r="H418" s="15" t="s">
        <v>20</v>
      </c>
      <c r="I418" s="8" t="s">
        <v>6</v>
      </c>
      <c r="J418" s="27">
        <f>VLOOKUP(I418,Allocation!$B$6:$D$31,2,FALSE)</f>
        <v>0.89039999999999997</v>
      </c>
      <c r="K418" s="28">
        <f t="shared" si="28"/>
        <v>52.551408000000002</v>
      </c>
      <c r="L418" s="28">
        <f t="shared" si="29"/>
        <v>6.468592000000001</v>
      </c>
      <c r="M418" s="21">
        <f t="shared" si="26"/>
        <v>59.02</v>
      </c>
      <c r="N418" s="18">
        <f t="shared" si="27"/>
        <v>0</v>
      </c>
    </row>
    <row r="419" spans="1:14" x14ac:dyDescent="0.2">
      <c r="A419" s="15" t="s">
        <v>990</v>
      </c>
      <c r="B419" s="15" t="s">
        <v>19</v>
      </c>
      <c r="C419" s="19">
        <v>25385</v>
      </c>
      <c r="D419" s="15" t="s">
        <v>991</v>
      </c>
      <c r="E419" s="20">
        <v>699</v>
      </c>
      <c r="F419" s="20">
        <v>-621.71</v>
      </c>
      <c r="G419" s="20">
        <v>77.290000000000006</v>
      </c>
      <c r="H419" s="15" t="s">
        <v>20</v>
      </c>
      <c r="I419" s="8" t="s">
        <v>6</v>
      </c>
      <c r="J419" s="27">
        <f>VLOOKUP(I419,Allocation!$B$6:$D$31,2,FALSE)</f>
        <v>0.89039999999999997</v>
      </c>
      <c r="K419" s="28">
        <f t="shared" si="28"/>
        <v>68.819016000000005</v>
      </c>
      <c r="L419" s="28">
        <f t="shared" si="29"/>
        <v>8.4709840000000014</v>
      </c>
      <c r="M419" s="21">
        <f t="shared" si="26"/>
        <v>77.290000000000006</v>
      </c>
      <c r="N419" s="18">
        <f t="shared" si="27"/>
        <v>0</v>
      </c>
    </row>
    <row r="420" spans="1:14" x14ac:dyDescent="0.2">
      <c r="A420" s="15" t="s">
        <v>992</v>
      </c>
      <c r="B420" s="15" t="s">
        <v>19</v>
      </c>
      <c r="C420" s="19">
        <v>25385</v>
      </c>
      <c r="D420" s="15" t="s">
        <v>993</v>
      </c>
      <c r="E420" s="20">
        <v>792</v>
      </c>
      <c r="F420" s="20">
        <v>-704.41</v>
      </c>
      <c r="G420" s="20">
        <v>87.59</v>
      </c>
      <c r="H420" s="15" t="s">
        <v>20</v>
      </c>
      <c r="I420" s="8" t="s">
        <v>6</v>
      </c>
      <c r="J420" s="27">
        <f>VLOOKUP(I420,Allocation!$B$6:$D$31,2,FALSE)</f>
        <v>0.89039999999999997</v>
      </c>
      <c r="K420" s="28">
        <f t="shared" si="28"/>
        <v>77.990136000000007</v>
      </c>
      <c r="L420" s="28">
        <f t="shared" si="29"/>
        <v>9.5998639999999966</v>
      </c>
      <c r="M420" s="21">
        <f t="shared" si="26"/>
        <v>87.59</v>
      </c>
      <c r="N420" s="18">
        <f t="shared" si="27"/>
        <v>0</v>
      </c>
    </row>
    <row r="421" spans="1:14" x14ac:dyDescent="0.2">
      <c r="A421" s="15" t="s">
        <v>994</v>
      </c>
      <c r="B421" s="15" t="s">
        <v>19</v>
      </c>
      <c r="C421" s="19">
        <v>25385</v>
      </c>
      <c r="D421" s="15" t="s">
        <v>995</v>
      </c>
      <c r="E421" s="20">
        <v>1380</v>
      </c>
      <c r="F421" s="20">
        <v>-1227.47</v>
      </c>
      <c r="G421" s="20">
        <v>152.53</v>
      </c>
      <c r="H421" s="15" t="s">
        <v>20</v>
      </c>
      <c r="I421" s="8" t="s">
        <v>6</v>
      </c>
      <c r="J421" s="27">
        <f>VLOOKUP(I421,Allocation!$B$6:$D$31,2,FALSE)</f>
        <v>0.89039999999999997</v>
      </c>
      <c r="K421" s="28">
        <f t="shared" si="28"/>
        <v>135.812712</v>
      </c>
      <c r="L421" s="28">
        <f t="shared" si="29"/>
        <v>16.717287999999996</v>
      </c>
      <c r="M421" s="21">
        <f t="shared" si="26"/>
        <v>152.53</v>
      </c>
      <c r="N421" s="18">
        <f t="shared" si="27"/>
        <v>0</v>
      </c>
    </row>
    <row r="422" spans="1:14" x14ac:dyDescent="0.2">
      <c r="A422" s="15" t="s">
        <v>996</v>
      </c>
      <c r="B422" s="15" t="s">
        <v>19</v>
      </c>
      <c r="C422" s="19">
        <v>25385</v>
      </c>
      <c r="D422" s="15" t="s">
        <v>997</v>
      </c>
      <c r="E422" s="20">
        <v>2038</v>
      </c>
      <c r="F422" s="20">
        <v>-1812.69</v>
      </c>
      <c r="G422" s="20">
        <v>225.31</v>
      </c>
      <c r="H422" s="15" t="s">
        <v>20</v>
      </c>
      <c r="I422" s="8" t="s">
        <v>6</v>
      </c>
      <c r="J422" s="27">
        <f>VLOOKUP(I422,Allocation!$B$6:$D$31,2,FALSE)</f>
        <v>0.89039999999999997</v>
      </c>
      <c r="K422" s="28">
        <f t="shared" si="28"/>
        <v>200.61602399999998</v>
      </c>
      <c r="L422" s="28">
        <f t="shared" si="29"/>
        <v>24.693976000000021</v>
      </c>
      <c r="M422" s="21">
        <f t="shared" si="26"/>
        <v>225.31</v>
      </c>
      <c r="N422" s="18">
        <f t="shared" si="27"/>
        <v>0</v>
      </c>
    </row>
    <row r="423" spans="1:14" x14ac:dyDescent="0.2">
      <c r="A423" s="15" t="s">
        <v>998</v>
      </c>
      <c r="B423" s="15" t="s">
        <v>19</v>
      </c>
      <c r="C423" s="19">
        <v>25385</v>
      </c>
      <c r="D423" s="15" t="s">
        <v>999</v>
      </c>
      <c r="E423" s="20">
        <v>2617</v>
      </c>
      <c r="F423" s="20">
        <v>-2327.71</v>
      </c>
      <c r="G423" s="20">
        <v>289.29000000000002</v>
      </c>
      <c r="H423" s="15" t="s">
        <v>20</v>
      </c>
      <c r="I423" s="8" t="s">
        <v>6</v>
      </c>
      <c r="J423" s="27">
        <f>VLOOKUP(I423,Allocation!$B$6:$D$31,2,FALSE)</f>
        <v>0.89039999999999997</v>
      </c>
      <c r="K423" s="28">
        <f t="shared" si="28"/>
        <v>257.58381600000001</v>
      </c>
      <c r="L423" s="28">
        <f t="shared" si="29"/>
        <v>31.706184000000007</v>
      </c>
      <c r="M423" s="21">
        <f t="shared" si="26"/>
        <v>289.29000000000002</v>
      </c>
      <c r="N423" s="18">
        <f t="shared" si="27"/>
        <v>0</v>
      </c>
    </row>
    <row r="424" spans="1:14" x14ac:dyDescent="0.2">
      <c r="A424" s="15" t="s">
        <v>1000</v>
      </c>
      <c r="B424" s="15" t="s">
        <v>19</v>
      </c>
      <c r="C424" s="19">
        <v>25385</v>
      </c>
      <c r="D424" s="15" t="s">
        <v>1001</v>
      </c>
      <c r="E424" s="20">
        <v>2839</v>
      </c>
      <c r="F424" s="20">
        <v>-2525.17</v>
      </c>
      <c r="G424" s="20">
        <v>313.83</v>
      </c>
      <c r="H424" s="15" t="s">
        <v>20</v>
      </c>
      <c r="I424" s="8" t="s">
        <v>6</v>
      </c>
      <c r="J424" s="27">
        <f>VLOOKUP(I424,Allocation!$B$6:$D$31,2,FALSE)</f>
        <v>0.89039999999999997</v>
      </c>
      <c r="K424" s="28">
        <f t="shared" si="28"/>
        <v>279.43423199999995</v>
      </c>
      <c r="L424" s="28">
        <f t="shared" si="29"/>
        <v>34.395768000000032</v>
      </c>
      <c r="M424" s="21">
        <f t="shared" si="26"/>
        <v>313.83</v>
      </c>
      <c r="N424" s="18">
        <f t="shared" si="27"/>
        <v>0</v>
      </c>
    </row>
    <row r="425" spans="1:14" x14ac:dyDescent="0.2">
      <c r="A425" s="15" t="s">
        <v>1002</v>
      </c>
      <c r="B425" s="15" t="s">
        <v>19</v>
      </c>
      <c r="C425" s="19">
        <v>25385</v>
      </c>
      <c r="D425" s="15" t="s">
        <v>1003</v>
      </c>
      <c r="E425" s="20">
        <v>3298</v>
      </c>
      <c r="F425" s="20">
        <v>-2933.39</v>
      </c>
      <c r="G425" s="20">
        <v>364.61</v>
      </c>
      <c r="H425" s="15" t="s">
        <v>20</v>
      </c>
      <c r="I425" s="8" t="s">
        <v>6</v>
      </c>
      <c r="J425" s="27">
        <f>VLOOKUP(I425,Allocation!$B$6:$D$31,2,FALSE)</f>
        <v>0.89039999999999997</v>
      </c>
      <c r="K425" s="28">
        <f t="shared" si="28"/>
        <v>324.64874400000002</v>
      </c>
      <c r="L425" s="28">
        <f t="shared" si="29"/>
        <v>39.961255999999992</v>
      </c>
      <c r="M425" s="21">
        <f t="shared" si="26"/>
        <v>364.61</v>
      </c>
      <c r="N425" s="18">
        <f t="shared" si="27"/>
        <v>0</v>
      </c>
    </row>
    <row r="426" spans="1:14" x14ac:dyDescent="0.2">
      <c r="A426" s="15" t="s">
        <v>1004</v>
      </c>
      <c r="B426" s="15" t="s">
        <v>19</v>
      </c>
      <c r="C426" s="19">
        <v>25385</v>
      </c>
      <c r="D426" s="15" t="s">
        <v>1005</v>
      </c>
      <c r="E426" s="20">
        <v>3504</v>
      </c>
      <c r="F426" s="20">
        <v>-3116.62</v>
      </c>
      <c r="G426" s="20">
        <v>387.38</v>
      </c>
      <c r="H426" s="15" t="s">
        <v>20</v>
      </c>
      <c r="I426" s="8" t="s">
        <v>6</v>
      </c>
      <c r="J426" s="27">
        <f>VLOOKUP(I426,Allocation!$B$6:$D$31,2,FALSE)</f>
        <v>0.89039999999999997</v>
      </c>
      <c r="K426" s="28">
        <f t="shared" si="28"/>
        <v>344.92315199999996</v>
      </c>
      <c r="L426" s="28">
        <f t="shared" si="29"/>
        <v>42.456848000000036</v>
      </c>
      <c r="M426" s="21">
        <f t="shared" si="26"/>
        <v>387.38</v>
      </c>
      <c r="N426" s="18">
        <f t="shared" si="27"/>
        <v>0</v>
      </c>
    </row>
    <row r="427" spans="1:14" x14ac:dyDescent="0.2">
      <c r="A427" s="15" t="s">
        <v>1006</v>
      </c>
      <c r="B427" s="15" t="s">
        <v>19</v>
      </c>
      <c r="C427" s="19">
        <v>25385</v>
      </c>
      <c r="D427" s="15" t="s">
        <v>1007</v>
      </c>
      <c r="E427" s="20">
        <v>3585</v>
      </c>
      <c r="F427" s="20">
        <v>-3188.71</v>
      </c>
      <c r="G427" s="20">
        <v>396.29</v>
      </c>
      <c r="H427" s="15" t="s">
        <v>20</v>
      </c>
      <c r="I427" s="8" t="s">
        <v>6</v>
      </c>
      <c r="J427" s="27">
        <f>VLOOKUP(I427,Allocation!$B$6:$D$31,2,FALSE)</f>
        <v>0.89039999999999997</v>
      </c>
      <c r="K427" s="28">
        <f t="shared" si="28"/>
        <v>352.85661600000003</v>
      </c>
      <c r="L427" s="28">
        <f t="shared" si="29"/>
        <v>43.43338399999999</v>
      </c>
      <c r="M427" s="21">
        <f t="shared" si="26"/>
        <v>396.29</v>
      </c>
      <c r="N427" s="18">
        <f t="shared" si="27"/>
        <v>0</v>
      </c>
    </row>
    <row r="428" spans="1:14" x14ac:dyDescent="0.2">
      <c r="A428" s="15" t="s">
        <v>1008</v>
      </c>
      <c r="B428" s="15" t="s">
        <v>19</v>
      </c>
      <c r="C428" s="19">
        <v>25385</v>
      </c>
      <c r="D428" s="15" t="s">
        <v>1009</v>
      </c>
      <c r="E428" s="20">
        <v>305</v>
      </c>
      <c r="F428" s="20">
        <v>-271.27999999999997</v>
      </c>
      <c r="G428" s="20">
        <v>33.72</v>
      </c>
      <c r="H428" s="15" t="s">
        <v>20</v>
      </c>
      <c r="I428" s="8" t="s">
        <v>6</v>
      </c>
      <c r="J428" s="27">
        <f>VLOOKUP(I428,Allocation!$B$6:$D$31,2,FALSE)</f>
        <v>0.89039999999999997</v>
      </c>
      <c r="K428" s="28">
        <f t="shared" si="28"/>
        <v>30.024287999999999</v>
      </c>
      <c r="L428" s="28">
        <f t="shared" si="29"/>
        <v>3.6957120000000003</v>
      </c>
      <c r="M428" s="21">
        <f t="shared" si="26"/>
        <v>33.72</v>
      </c>
      <c r="N428" s="18">
        <f t="shared" si="27"/>
        <v>0</v>
      </c>
    </row>
    <row r="429" spans="1:14" x14ac:dyDescent="0.2">
      <c r="A429" s="15" t="s">
        <v>1010</v>
      </c>
      <c r="B429" s="15" t="s">
        <v>19</v>
      </c>
      <c r="C429" s="19">
        <v>25385</v>
      </c>
      <c r="D429" s="15" t="s">
        <v>1011</v>
      </c>
      <c r="E429" s="20">
        <v>122</v>
      </c>
      <c r="F429" s="20">
        <v>-108.5</v>
      </c>
      <c r="G429" s="20">
        <v>13.5</v>
      </c>
      <c r="H429" s="15" t="s">
        <v>20</v>
      </c>
      <c r="I429" s="8" t="s">
        <v>6</v>
      </c>
      <c r="J429" s="27">
        <f>VLOOKUP(I429,Allocation!$B$6:$D$31,2,FALSE)</f>
        <v>0.89039999999999997</v>
      </c>
      <c r="K429" s="28">
        <f t="shared" si="28"/>
        <v>12.0204</v>
      </c>
      <c r="L429" s="28">
        <f t="shared" si="29"/>
        <v>1.4795999999999996</v>
      </c>
      <c r="M429" s="21">
        <f t="shared" si="26"/>
        <v>13.5</v>
      </c>
      <c r="N429" s="18">
        <f t="shared" si="27"/>
        <v>0</v>
      </c>
    </row>
    <row r="430" spans="1:14" x14ac:dyDescent="0.2">
      <c r="A430" s="15" t="s">
        <v>1012</v>
      </c>
      <c r="B430" s="15" t="s">
        <v>19</v>
      </c>
      <c r="C430" s="19">
        <v>25385</v>
      </c>
      <c r="D430" s="15" t="s">
        <v>1013</v>
      </c>
      <c r="E430" s="20">
        <v>147</v>
      </c>
      <c r="F430" s="20">
        <v>-130.78</v>
      </c>
      <c r="G430" s="20">
        <v>16.22</v>
      </c>
      <c r="H430" s="15" t="s">
        <v>20</v>
      </c>
      <c r="I430" s="8" t="s">
        <v>6</v>
      </c>
      <c r="J430" s="27">
        <f>VLOOKUP(I430,Allocation!$B$6:$D$31,2,FALSE)</f>
        <v>0.89039999999999997</v>
      </c>
      <c r="K430" s="28">
        <f t="shared" si="28"/>
        <v>14.442287999999998</v>
      </c>
      <c r="L430" s="28">
        <f t="shared" si="29"/>
        <v>1.7777120000000011</v>
      </c>
      <c r="M430" s="21">
        <f t="shared" si="26"/>
        <v>16.22</v>
      </c>
      <c r="N430" s="18">
        <f t="shared" si="27"/>
        <v>0</v>
      </c>
    </row>
    <row r="431" spans="1:14" x14ac:dyDescent="0.2">
      <c r="A431" s="15" t="s">
        <v>1014</v>
      </c>
      <c r="B431" s="15" t="s">
        <v>19</v>
      </c>
      <c r="C431" s="19">
        <v>25385</v>
      </c>
      <c r="D431" s="15" t="s">
        <v>1015</v>
      </c>
      <c r="E431" s="20">
        <v>766</v>
      </c>
      <c r="F431" s="20">
        <v>-681.31</v>
      </c>
      <c r="G431" s="20">
        <v>84.69</v>
      </c>
      <c r="H431" s="15" t="s">
        <v>20</v>
      </c>
      <c r="I431" s="8" t="s">
        <v>6</v>
      </c>
      <c r="J431" s="27">
        <f>VLOOKUP(I431,Allocation!$B$6:$D$31,2,FALSE)</f>
        <v>0.89039999999999997</v>
      </c>
      <c r="K431" s="28">
        <f t="shared" si="28"/>
        <v>75.407975999999991</v>
      </c>
      <c r="L431" s="28">
        <f t="shared" si="29"/>
        <v>9.2820240000000069</v>
      </c>
      <c r="M431" s="21">
        <f t="shared" si="26"/>
        <v>84.69</v>
      </c>
      <c r="N431" s="18">
        <f t="shared" si="27"/>
        <v>0</v>
      </c>
    </row>
    <row r="432" spans="1:14" x14ac:dyDescent="0.2">
      <c r="A432" s="15" t="s">
        <v>1016</v>
      </c>
      <c r="B432" s="15" t="s">
        <v>19</v>
      </c>
      <c r="C432" s="19">
        <v>25750</v>
      </c>
      <c r="D432" s="15" t="s">
        <v>264</v>
      </c>
      <c r="E432" s="20">
        <v>-346106</v>
      </c>
      <c r="F432" s="20">
        <v>303691.21000000002</v>
      </c>
      <c r="G432" s="20">
        <v>-42414.79</v>
      </c>
      <c r="H432" s="15" t="s">
        <v>20</v>
      </c>
      <c r="I432" s="8" t="s">
        <v>6</v>
      </c>
      <c r="J432" s="27">
        <f>VLOOKUP(I432,Allocation!$B$6:$D$31,2,FALSE)</f>
        <v>0.89039999999999997</v>
      </c>
      <c r="K432" s="28">
        <f t="shared" si="28"/>
        <v>-37766.129015999999</v>
      </c>
      <c r="L432" s="28">
        <f t="shared" si="29"/>
        <v>-4648.6609840000019</v>
      </c>
      <c r="M432" s="21">
        <f t="shared" si="26"/>
        <v>-42414.79</v>
      </c>
      <c r="N432" s="18">
        <f t="shared" si="27"/>
        <v>0</v>
      </c>
    </row>
    <row r="433" spans="1:14" x14ac:dyDescent="0.2">
      <c r="A433" s="15" t="s">
        <v>1017</v>
      </c>
      <c r="B433" s="15" t="s">
        <v>19</v>
      </c>
      <c r="C433" s="19">
        <v>25750</v>
      </c>
      <c r="D433" s="15" t="s">
        <v>1018</v>
      </c>
      <c r="E433" s="20">
        <v>33</v>
      </c>
      <c r="F433" s="20">
        <v>-28.95</v>
      </c>
      <c r="G433" s="20">
        <v>4.05</v>
      </c>
      <c r="H433" s="15" t="s">
        <v>20</v>
      </c>
      <c r="I433" s="8" t="s">
        <v>6</v>
      </c>
      <c r="J433" s="27">
        <f>VLOOKUP(I433,Allocation!$B$6:$D$31,2,FALSE)</f>
        <v>0.89039999999999997</v>
      </c>
      <c r="K433" s="28">
        <f t="shared" si="28"/>
        <v>3.6061199999999998</v>
      </c>
      <c r="L433" s="28">
        <f t="shared" si="29"/>
        <v>0.44388000000000005</v>
      </c>
      <c r="M433" s="21">
        <f t="shared" si="26"/>
        <v>4.05</v>
      </c>
      <c r="N433" s="18">
        <f t="shared" si="27"/>
        <v>0</v>
      </c>
    </row>
    <row r="434" spans="1:14" x14ac:dyDescent="0.2">
      <c r="A434" s="15" t="s">
        <v>1019</v>
      </c>
      <c r="B434" s="15" t="s">
        <v>19</v>
      </c>
      <c r="C434" s="19">
        <v>25750</v>
      </c>
      <c r="D434" s="15" t="s">
        <v>1020</v>
      </c>
      <c r="E434" s="20">
        <v>1</v>
      </c>
      <c r="F434" s="20">
        <v>-0.9</v>
      </c>
      <c r="G434" s="20">
        <v>0.1</v>
      </c>
      <c r="H434" s="15" t="s">
        <v>20</v>
      </c>
      <c r="I434" s="8" t="s">
        <v>6</v>
      </c>
      <c r="J434" s="27">
        <f>VLOOKUP(I434,Allocation!$B$6:$D$31,2,FALSE)</f>
        <v>0.89039999999999997</v>
      </c>
      <c r="K434" s="28">
        <f t="shared" si="28"/>
        <v>8.9040000000000008E-2</v>
      </c>
      <c r="L434" s="28">
        <f t="shared" si="29"/>
        <v>1.0959999999999998E-2</v>
      </c>
      <c r="M434" s="21">
        <f t="shared" si="26"/>
        <v>0.1</v>
      </c>
      <c r="N434" s="18">
        <f t="shared" si="27"/>
        <v>0</v>
      </c>
    </row>
    <row r="435" spans="1:14" x14ac:dyDescent="0.2">
      <c r="A435" s="15" t="s">
        <v>1021</v>
      </c>
      <c r="B435" s="15" t="s">
        <v>19</v>
      </c>
      <c r="C435" s="19">
        <v>25750</v>
      </c>
      <c r="D435" s="15" t="s">
        <v>1022</v>
      </c>
      <c r="E435" s="20">
        <v>86</v>
      </c>
      <c r="F435" s="20">
        <v>-75.5</v>
      </c>
      <c r="G435" s="20">
        <v>10.5</v>
      </c>
      <c r="H435" s="15" t="s">
        <v>20</v>
      </c>
      <c r="I435" s="8" t="s">
        <v>6</v>
      </c>
      <c r="J435" s="27">
        <f>VLOOKUP(I435,Allocation!$B$6:$D$31,2,FALSE)</f>
        <v>0.89039999999999997</v>
      </c>
      <c r="K435" s="28">
        <f t="shared" si="28"/>
        <v>9.3491999999999997</v>
      </c>
      <c r="L435" s="28">
        <f t="shared" si="29"/>
        <v>1.1508000000000003</v>
      </c>
      <c r="M435" s="21">
        <f t="shared" si="26"/>
        <v>10.5</v>
      </c>
      <c r="N435" s="18">
        <f t="shared" si="27"/>
        <v>0</v>
      </c>
    </row>
    <row r="436" spans="1:14" x14ac:dyDescent="0.2">
      <c r="A436" s="15" t="s">
        <v>1023</v>
      </c>
      <c r="B436" s="15" t="s">
        <v>19</v>
      </c>
      <c r="C436" s="19">
        <v>25750</v>
      </c>
      <c r="D436" s="15" t="s">
        <v>1024</v>
      </c>
      <c r="E436" s="20">
        <v>165</v>
      </c>
      <c r="F436" s="20">
        <v>-144.76</v>
      </c>
      <c r="G436" s="20">
        <v>20.239999999999998</v>
      </c>
      <c r="H436" s="15" t="s">
        <v>20</v>
      </c>
      <c r="I436" s="8" t="s">
        <v>6</v>
      </c>
      <c r="J436" s="27">
        <f>VLOOKUP(I436,Allocation!$B$6:$D$31,2,FALSE)</f>
        <v>0.89039999999999997</v>
      </c>
      <c r="K436" s="28">
        <f t="shared" si="28"/>
        <v>18.021695999999999</v>
      </c>
      <c r="L436" s="28">
        <f t="shared" si="29"/>
        <v>2.2183039999999998</v>
      </c>
      <c r="M436" s="21">
        <f t="shared" si="26"/>
        <v>20.239999999999998</v>
      </c>
      <c r="N436" s="18">
        <f t="shared" si="27"/>
        <v>0</v>
      </c>
    </row>
    <row r="437" spans="1:14" x14ac:dyDescent="0.2">
      <c r="A437" s="15" t="s">
        <v>1025</v>
      </c>
      <c r="B437" s="15" t="s">
        <v>19</v>
      </c>
      <c r="C437" s="19">
        <v>25750</v>
      </c>
      <c r="D437" s="15" t="s">
        <v>1026</v>
      </c>
      <c r="E437" s="20">
        <v>176</v>
      </c>
      <c r="F437" s="20">
        <v>-154.41</v>
      </c>
      <c r="G437" s="20">
        <v>21.59</v>
      </c>
      <c r="H437" s="15" t="s">
        <v>20</v>
      </c>
      <c r="I437" s="8" t="s">
        <v>6</v>
      </c>
      <c r="J437" s="27">
        <f>VLOOKUP(I437,Allocation!$B$6:$D$31,2,FALSE)</f>
        <v>0.89039999999999997</v>
      </c>
      <c r="K437" s="28">
        <f t="shared" si="28"/>
        <v>19.223735999999999</v>
      </c>
      <c r="L437" s="28">
        <f t="shared" si="29"/>
        <v>2.366264000000001</v>
      </c>
      <c r="M437" s="21">
        <f t="shared" si="26"/>
        <v>21.59</v>
      </c>
      <c r="N437" s="18">
        <f t="shared" si="27"/>
        <v>0</v>
      </c>
    </row>
    <row r="438" spans="1:14" x14ac:dyDescent="0.2">
      <c r="A438" s="15" t="s">
        <v>1027</v>
      </c>
      <c r="B438" s="15" t="s">
        <v>19</v>
      </c>
      <c r="C438" s="19">
        <v>25750</v>
      </c>
      <c r="D438" s="15" t="s">
        <v>1028</v>
      </c>
      <c r="E438" s="20">
        <v>252</v>
      </c>
      <c r="F438" s="20">
        <v>-221.15</v>
      </c>
      <c r="G438" s="20">
        <v>30.85</v>
      </c>
      <c r="H438" s="15" t="s">
        <v>20</v>
      </c>
      <c r="I438" s="8" t="s">
        <v>6</v>
      </c>
      <c r="J438" s="27">
        <f>VLOOKUP(I438,Allocation!$B$6:$D$31,2,FALSE)</f>
        <v>0.89039999999999997</v>
      </c>
      <c r="K438" s="28">
        <f t="shared" si="28"/>
        <v>27.46884</v>
      </c>
      <c r="L438" s="28">
        <f t="shared" si="29"/>
        <v>3.3811600000000013</v>
      </c>
      <c r="M438" s="21">
        <f t="shared" si="26"/>
        <v>30.85</v>
      </c>
      <c r="N438" s="18">
        <f t="shared" si="27"/>
        <v>0</v>
      </c>
    </row>
    <row r="439" spans="1:14" x14ac:dyDescent="0.2">
      <c r="A439" s="15" t="s">
        <v>1029</v>
      </c>
      <c r="B439" s="15" t="s">
        <v>19</v>
      </c>
      <c r="C439" s="19">
        <v>25750</v>
      </c>
      <c r="D439" s="15" t="s">
        <v>1030</v>
      </c>
      <c r="E439" s="20">
        <v>253</v>
      </c>
      <c r="F439" s="20">
        <v>-221.97</v>
      </c>
      <c r="G439" s="20">
        <v>31.03</v>
      </c>
      <c r="H439" s="15" t="s">
        <v>20</v>
      </c>
      <c r="I439" s="8" t="s">
        <v>6</v>
      </c>
      <c r="J439" s="27">
        <f>VLOOKUP(I439,Allocation!$B$6:$D$31,2,FALSE)</f>
        <v>0.89039999999999997</v>
      </c>
      <c r="K439" s="28">
        <f t="shared" si="28"/>
        <v>27.629111999999999</v>
      </c>
      <c r="L439" s="28">
        <f t="shared" si="29"/>
        <v>3.4008880000000019</v>
      </c>
      <c r="M439" s="21">
        <f t="shared" si="26"/>
        <v>31.03</v>
      </c>
      <c r="N439" s="18">
        <f t="shared" si="27"/>
        <v>0</v>
      </c>
    </row>
    <row r="440" spans="1:14" x14ac:dyDescent="0.2">
      <c r="A440" s="15" t="s">
        <v>1031</v>
      </c>
      <c r="B440" s="15" t="s">
        <v>19</v>
      </c>
      <c r="C440" s="19">
        <v>25750</v>
      </c>
      <c r="D440" s="15" t="s">
        <v>1032</v>
      </c>
      <c r="E440" s="20">
        <v>385</v>
      </c>
      <c r="F440" s="20">
        <v>-337.84</v>
      </c>
      <c r="G440" s="20">
        <v>47.16</v>
      </c>
      <c r="H440" s="15" t="s">
        <v>20</v>
      </c>
      <c r="I440" s="8" t="s">
        <v>6</v>
      </c>
      <c r="J440" s="27">
        <f>VLOOKUP(I440,Allocation!$B$6:$D$31,2,FALSE)</f>
        <v>0.89039999999999997</v>
      </c>
      <c r="K440" s="28">
        <f t="shared" si="28"/>
        <v>41.991263999999994</v>
      </c>
      <c r="L440" s="28">
        <f t="shared" si="29"/>
        <v>5.1687360000000027</v>
      </c>
      <c r="M440" s="21">
        <f t="shared" si="26"/>
        <v>47.16</v>
      </c>
      <c r="N440" s="18">
        <f t="shared" si="27"/>
        <v>0</v>
      </c>
    </row>
    <row r="441" spans="1:14" x14ac:dyDescent="0.2">
      <c r="A441" s="15" t="s">
        <v>1033</v>
      </c>
      <c r="B441" s="15" t="s">
        <v>19</v>
      </c>
      <c r="C441" s="19">
        <v>25750</v>
      </c>
      <c r="D441" s="15" t="s">
        <v>1034</v>
      </c>
      <c r="E441" s="20">
        <v>388</v>
      </c>
      <c r="F441" s="20">
        <v>-340.43</v>
      </c>
      <c r="G441" s="20">
        <v>47.57</v>
      </c>
      <c r="H441" s="15" t="s">
        <v>20</v>
      </c>
      <c r="I441" s="8" t="s">
        <v>6</v>
      </c>
      <c r="J441" s="27">
        <f>VLOOKUP(I441,Allocation!$B$6:$D$31,2,FALSE)</f>
        <v>0.89039999999999997</v>
      </c>
      <c r="K441" s="28">
        <f t="shared" si="28"/>
        <v>42.356327999999998</v>
      </c>
      <c r="L441" s="28">
        <f t="shared" si="29"/>
        <v>5.2136720000000025</v>
      </c>
      <c r="M441" s="21">
        <f t="shared" si="26"/>
        <v>47.57</v>
      </c>
      <c r="N441" s="18">
        <f t="shared" si="27"/>
        <v>0</v>
      </c>
    </row>
    <row r="442" spans="1:14" x14ac:dyDescent="0.2">
      <c r="A442" s="15" t="s">
        <v>1035</v>
      </c>
      <c r="B442" s="15" t="s">
        <v>19</v>
      </c>
      <c r="C442" s="19">
        <v>25750</v>
      </c>
      <c r="D442" s="15" t="s">
        <v>1036</v>
      </c>
      <c r="E442" s="20">
        <v>392</v>
      </c>
      <c r="F442" s="20">
        <v>-343.93</v>
      </c>
      <c r="G442" s="20">
        <v>48.07</v>
      </c>
      <c r="H442" s="15" t="s">
        <v>20</v>
      </c>
      <c r="I442" s="8" t="s">
        <v>6</v>
      </c>
      <c r="J442" s="27">
        <f>VLOOKUP(I442,Allocation!$B$6:$D$31,2,FALSE)</f>
        <v>0.89039999999999997</v>
      </c>
      <c r="K442" s="28">
        <f t="shared" si="28"/>
        <v>42.801527999999998</v>
      </c>
      <c r="L442" s="28">
        <f t="shared" si="29"/>
        <v>5.2684720000000027</v>
      </c>
      <c r="M442" s="21">
        <f t="shared" si="26"/>
        <v>48.07</v>
      </c>
      <c r="N442" s="18">
        <f t="shared" si="27"/>
        <v>0</v>
      </c>
    </row>
    <row r="443" spans="1:14" x14ac:dyDescent="0.2">
      <c r="A443" s="15" t="s">
        <v>1037</v>
      </c>
      <c r="B443" s="15" t="s">
        <v>19</v>
      </c>
      <c r="C443" s="19">
        <v>25750</v>
      </c>
      <c r="D443" s="15" t="s">
        <v>1038</v>
      </c>
      <c r="E443" s="20">
        <v>465</v>
      </c>
      <c r="F443" s="20">
        <v>-407.99</v>
      </c>
      <c r="G443" s="20">
        <v>57.01</v>
      </c>
      <c r="H443" s="15" t="s">
        <v>20</v>
      </c>
      <c r="I443" s="8" t="s">
        <v>6</v>
      </c>
      <c r="J443" s="27">
        <f>VLOOKUP(I443,Allocation!$B$6:$D$31,2,FALSE)</f>
        <v>0.89039999999999997</v>
      </c>
      <c r="K443" s="28">
        <f t="shared" si="28"/>
        <v>50.761703999999995</v>
      </c>
      <c r="L443" s="28">
        <f t="shared" si="29"/>
        <v>6.2482960000000034</v>
      </c>
      <c r="M443" s="21">
        <f t="shared" si="26"/>
        <v>57.01</v>
      </c>
      <c r="N443" s="18">
        <f t="shared" si="27"/>
        <v>0</v>
      </c>
    </row>
    <row r="444" spans="1:14" x14ac:dyDescent="0.2">
      <c r="A444" s="15" t="s">
        <v>1039</v>
      </c>
      <c r="B444" s="15" t="s">
        <v>19</v>
      </c>
      <c r="C444" s="19">
        <v>25750</v>
      </c>
      <c r="D444" s="15" t="s">
        <v>1040</v>
      </c>
      <c r="E444" s="20">
        <v>24</v>
      </c>
      <c r="F444" s="20">
        <v>-21.08</v>
      </c>
      <c r="G444" s="20">
        <v>2.92</v>
      </c>
      <c r="H444" s="15" t="s">
        <v>20</v>
      </c>
      <c r="I444" s="8" t="s">
        <v>6</v>
      </c>
      <c r="J444" s="27">
        <f>VLOOKUP(I444,Allocation!$B$6:$D$31,2,FALSE)</f>
        <v>0.89039999999999997</v>
      </c>
      <c r="K444" s="28">
        <f t="shared" si="28"/>
        <v>2.5999680000000001</v>
      </c>
      <c r="L444" s="28">
        <f t="shared" si="29"/>
        <v>0.32003199999999987</v>
      </c>
      <c r="M444" s="21">
        <f t="shared" si="26"/>
        <v>2.92</v>
      </c>
      <c r="N444" s="18">
        <f t="shared" si="27"/>
        <v>0</v>
      </c>
    </row>
    <row r="445" spans="1:14" x14ac:dyDescent="0.2">
      <c r="A445" s="15" t="s">
        <v>1041</v>
      </c>
      <c r="B445" s="15" t="s">
        <v>19</v>
      </c>
      <c r="C445" s="19">
        <v>25750</v>
      </c>
      <c r="D445" s="15" t="s">
        <v>1042</v>
      </c>
      <c r="E445" s="20">
        <v>4</v>
      </c>
      <c r="F445" s="20">
        <v>-3.49</v>
      </c>
      <c r="G445" s="20">
        <v>0.51</v>
      </c>
      <c r="H445" s="15" t="s">
        <v>20</v>
      </c>
      <c r="I445" s="8" t="s">
        <v>6</v>
      </c>
      <c r="J445" s="27">
        <f>VLOOKUP(I445,Allocation!$B$6:$D$31,2,FALSE)</f>
        <v>0.89039999999999997</v>
      </c>
      <c r="K445" s="28">
        <f t="shared" si="28"/>
        <v>0.45410400000000001</v>
      </c>
      <c r="L445" s="28">
        <f t="shared" si="29"/>
        <v>5.5896000000000001E-2</v>
      </c>
      <c r="M445" s="21">
        <f t="shared" si="26"/>
        <v>0.51</v>
      </c>
      <c r="N445" s="18">
        <f t="shared" si="27"/>
        <v>0</v>
      </c>
    </row>
    <row r="446" spans="1:14" x14ac:dyDescent="0.2">
      <c r="A446" s="15" t="s">
        <v>1043</v>
      </c>
      <c r="B446" s="15" t="s">
        <v>19</v>
      </c>
      <c r="C446" s="19">
        <v>25750</v>
      </c>
      <c r="D446" s="15" t="s">
        <v>1044</v>
      </c>
      <c r="E446" s="20">
        <v>558</v>
      </c>
      <c r="F446" s="20">
        <v>-489.65</v>
      </c>
      <c r="G446" s="20">
        <v>68.349999999999994</v>
      </c>
      <c r="H446" s="15" t="s">
        <v>20</v>
      </c>
      <c r="I446" s="8" t="s">
        <v>6</v>
      </c>
      <c r="J446" s="27">
        <f>VLOOKUP(I446,Allocation!$B$6:$D$31,2,FALSE)</f>
        <v>0.89039999999999997</v>
      </c>
      <c r="K446" s="28">
        <f t="shared" si="28"/>
        <v>60.858839999999994</v>
      </c>
      <c r="L446" s="28">
        <f t="shared" si="29"/>
        <v>7.4911600000000007</v>
      </c>
      <c r="M446" s="21">
        <f t="shared" si="26"/>
        <v>68.349999999999994</v>
      </c>
      <c r="N446" s="18">
        <f t="shared" si="27"/>
        <v>0</v>
      </c>
    </row>
    <row r="447" spans="1:14" x14ac:dyDescent="0.2">
      <c r="A447" s="15" t="s">
        <v>1045</v>
      </c>
      <c r="B447" s="15" t="s">
        <v>19</v>
      </c>
      <c r="C447" s="19">
        <v>25750</v>
      </c>
      <c r="D447" s="15" t="s">
        <v>1046</v>
      </c>
      <c r="E447" s="20">
        <v>641</v>
      </c>
      <c r="F447" s="20">
        <v>-562.48</v>
      </c>
      <c r="G447" s="20">
        <v>78.52</v>
      </c>
      <c r="H447" s="15" t="s">
        <v>20</v>
      </c>
      <c r="I447" s="8" t="s">
        <v>6</v>
      </c>
      <c r="J447" s="27">
        <f>VLOOKUP(I447,Allocation!$B$6:$D$31,2,FALSE)</f>
        <v>0.89039999999999997</v>
      </c>
      <c r="K447" s="28">
        <f t="shared" si="28"/>
        <v>69.914207999999988</v>
      </c>
      <c r="L447" s="28">
        <f t="shared" si="29"/>
        <v>8.6057920000000081</v>
      </c>
      <c r="M447" s="21">
        <f t="shared" si="26"/>
        <v>78.52</v>
      </c>
      <c r="N447" s="18">
        <f t="shared" si="27"/>
        <v>0</v>
      </c>
    </row>
    <row r="448" spans="1:14" x14ac:dyDescent="0.2">
      <c r="A448" s="15" t="s">
        <v>1047</v>
      </c>
      <c r="B448" s="15" t="s">
        <v>19</v>
      </c>
      <c r="C448" s="19">
        <v>25750</v>
      </c>
      <c r="D448" s="15" t="s">
        <v>1048</v>
      </c>
      <c r="E448" s="20">
        <v>668</v>
      </c>
      <c r="F448" s="20">
        <v>-586.16</v>
      </c>
      <c r="G448" s="20">
        <v>81.84</v>
      </c>
      <c r="H448" s="15" t="s">
        <v>20</v>
      </c>
      <c r="I448" s="8" t="s">
        <v>6</v>
      </c>
      <c r="J448" s="27">
        <f>VLOOKUP(I448,Allocation!$B$6:$D$31,2,FALSE)</f>
        <v>0.89039999999999997</v>
      </c>
      <c r="K448" s="28">
        <f t="shared" si="28"/>
        <v>72.870335999999995</v>
      </c>
      <c r="L448" s="28">
        <f t="shared" si="29"/>
        <v>8.9696640000000087</v>
      </c>
      <c r="M448" s="21">
        <f t="shared" si="26"/>
        <v>81.84</v>
      </c>
      <c r="N448" s="18">
        <f t="shared" si="27"/>
        <v>0</v>
      </c>
    </row>
    <row r="449" spans="1:14" x14ac:dyDescent="0.2">
      <c r="A449" s="15" t="s">
        <v>1049</v>
      </c>
      <c r="B449" s="15" t="s">
        <v>19</v>
      </c>
      <c r="C449" s="19">
        <v>25750</v>
      </c>
      <c r="D449" s="15" t="s">
        <v>1050</v>
      </c>
      <c r="E449" s="20">
        <v>670</v>
      </c>
      <c r="F449" s="20">
        <v>-587.85</v>
      </c>
      <c r="G449" s="20">
        <v>82.15</v>
      </c>
      <c r="H449" s="15" t="s">
        <v>20</v>
      </c>
      <c r="I449" s="8" t="s">
        <v>6</v>
      </c>
      <c r="J449" s="27">
        <f>VLOOKUP(I449,Allocation!$B$6:$D$31,2,FALSE)</f>
        <v>0.89039999999999997</v>
      </c>
      <c r="K449" s="28">
        <f t="shared" si="28"/>
        <v>73.146360000000001</v>
      </c>
      <c r="L449" s="28">
        <f t="shared" si="29"/>
        <v>9.0036400000000043</v>
      </c>
      <c r="M449" s="21">
        <f t="shared" si="26"/>
        <v>82.15</v>
      </c>
      <c r="N449" s="18">
        <f t="shared" si="27"/>
        <v>0</v>
      </c>
    </row>
    <row r="450" spans="1:14" x14ac:dyDescent="0.2">
      <c r="A450" s="15" t="s">
        <v>1051</v>
      </c>
      <c r="B450" s="15" t="s">
        <v>19</v>
      </c>
      <c r="C450" s="19">
        <v>25750</v>
      </c>
      <c r="D450" s="15" t="s">
        <v>1052</v>
      </c>
      <c r="E450" s="20">
        <v>703</v>
      </c>
      <c r="F450" s="20">
        <v>-616.79999999999995</v>
      </c>
      <c r="G450" s="20">
        <v>86.2</v>
      </c>
      <c r="H450" s="15" t="s">
        <v>20</v>
      </c>
      <c r="I450" s="8" t="s">
        <v>6</v>
      </c>
      <c r="J450" s="27">
        <f>VLOOKUP(I450,Allocation!$B$6:$D$31,2,FALSE)</f>
        <v>0.89039999999999997</v>
      </c>
      <c r="K450" s="28">
        <f t="shared" si="28"/>
        <v>76.752480000000006</v>
      </c>
      <c r="L450" s="28">
        <f t="shared" si="29"/>
        <v>9.4475199999999973</v>
      </c>
      <c r="M450" s="21">
        <f t="shared" si="26"/>
        <v>86.2</v>
      </c>
      <c r="N450" s="18">
        <f t="shared" si="27"/>
        <v>0</v>
      </c>
    </row>
    <row r="451" spans="1:14" x14ac:dyDescent="0.2">
      <c r="A451" s="15" t="s">
        <v>1053</v>
      </c>
      <c r="B451" s="15" t="s">
        <v>19</v>
      </c>
      <c r="C451" s="19">
        <v>25750</v>
      </c>
      <c r="D451" s="15" t="s">
        <v>1054</v>
      </c>
      <c r="E451" s="20">
        <v>789</v>
      </c>
      <c r="F451" s="20">
        <v>-692.32</v>
      </c>
      <c r="G451" s="20">
        <v>96.68</v>
      </c>
      <c r="H451" s="15" t="s">
        <v>20</v>
      </c>
      <c r="I451" s="8" t="s">
        <v>6</v>
      </c>
      <c r="J451" s="27">
        <f>VLOOKUP(I451,Allocation!$B$6:$D$31,2,FALSE)</f>
        <v>0.89039999999999997</v>
      </c>
      <c r="K451" s="28">
        <f t="shared" si="28"/>
        <v>86.083872</v>
      </c>
      <c r="L451" s="28">
        <f t="shared" si="29"/>
        <v>10.596128000000007</v>
      </c>
      <c r="M451" s="21">
        <f t="shared" si="26"/>
        <v>96.68</v>
      </c>
      <c r="N451" s="18">
        <f t="shared" si="27"/>
        <v>0</v>
      </c>
    </row>
    <row r="452" spans="1:14" x14ac:dyDescent="0.2">
      <c r="A452" s="15" t="s">
        <v>1055</v>
      </c>
      <c r="B452" s="15" t="s">
        <v>19</v>
      </c>
      <c r="C452" s="19">
        <v>25750</v>
      </c>
      <c r="D452" s="15" t="s">
        <v>1056</v>
      </c>
      <c r="E452" s="20">
        <v>6</v>
      </c>
      <c r="F452" s="20">
        <v>-5.27</v>
      </c>
      <c r="G452" s="20">
        <v>0.73</v>
      </c>
      <c r="H452" s="15" t="s">
        <v>20</v>
      </c>
      <c r="I452" s="8" t="s">
        <v>6</v>
      </c>
      <c r="J452" s="27">
        <f>VLOOKUP(I452,Allocation!$B$6:$D$31,2,FALSE)</f>
        <v>0.89039999999999997</v>
      </c>
      <c r="K452" s="28">
        <f t="shared" si="28"/>
        <v>0.64999200000000001</v>
      </c>
      <c r="L452" s="28">
        <f t="shared" si="29"/>
        <v>8.0007999999999968E-2</v>
      </c>
      <c r="M452" s="21">
        <f t="shared" si="26"/>
        <v>0.73</v>
      </c>
      <c r="N452" s="18">
        <f t="shared" si="27"/>
        <v>0</v>
      </c>
    </row>
    <row r="453" spans="1:14" x14ac:dyDescent="0.2">
      <c r="A453" s="15" t="s">
        <v>1057</v>
      </c>
      <c r="B453" s="15" t="s">
        <v>19</v>
      </c>
      <c r="C453" s="19">
        <v>25750</v>
      </c>
      <c r="D453" s="15" t="s">
        <v>1058</v>
      </c>
      <c r="E453" s="20">
        <v>924</v>
      </c>
      <c r="F453" s="20">
        <v>-810.79</v>
      </c>
      <c r="G453" s="20">
        <v>113.21</v>
      </c>
      <c r="H453" s="15" t="s">
        <v>20</v>
      </c>
      <c r="I453" s="8" t="s">
        <v>6</v>
      </c>
      <c r="J453" s="27">
        <f>VLOOKUP(I453,Allocation!$B$6:$D$31,2,FALSE)</f>
        <v>0.89039999999999997</v>
      </c>
      <c r="K453" s="28">
        <f t="shared" si="28"/>
        <v>100.802184</v>
      </c>
      <c r="L453" s="28">
        <f t="shared" si="29"/>
        <v>12.407815999999997</v>
      </c>
      <c r="M453" s="21">
        <f t="shared" ref="M453:M516" si="30">SUM(K453:L453)</f>
        <v>113.21</v>
      </c>
      <c r="N453" s="18">
        <f t="shared" ref="N453:N516" si="31">G453-M453</f>
        <v>0</v>
      </c>
    </row>
    <row r="454" spans="1:14" x14ac:dyDescent="0.2">
      <c r="A454" s="15" t="s">
        <v>1059</v>
      </c>
      <c r="B454" s="15" t="s">
        <v>19</v>
      </c>
      <c r="C454" s="19">
        <v>25750</v>
      </c>
      <c r="D454" s="15" t="s">
        <v>1060</v>
      </c>
      <c r="E454" s="20">
        <v>1331</v>
      </c>
      <c r="F454" s="20">
        <v>-1167.8599999999999</v>
      </c>
      <c r="G454" s="20">
        <v>163.13999999999999</v>
      </c>
      <c r="H454" s="15" t="s">
        <v>20</v>
      </c>
      <c r="I454" s="8" t="s">
        <v>6</v>
      </c>
      <c r="J454" s="27">
        <f>VLOOKUP(I454,Allocation!$B$6:$D$31,2,FALSE)</f>
        <v>0.89039999999999997</v>
      </c>
      <c r="K454" s="28">
        <f t="shared" ref="K454:K517" si="32">G454*J454</f>
        <v>145.25985599999998</v>
      </c>
      <c r="L454" s="28">
        <f t="shared" ref="L454:L517" si="33">G454-K454</f>
        <v>17.880144000000001</v>
      </c>
      <c r="M454" s="21">
        <f t="shared" si="30"/>
        <v>163.13999999999999</v>
      </c>
      <c r="N454" s="18">
        <f t="shared" si="31"/>
        <v>0</v>
      </c>
    </row>
    <row r="455" spans="1:14" x14ac:dyDescent="0.2">
      <c r="A455" s="15" t="s">
        <v>1061</v>
      </c>
      <c r="B455" s="15" t="s">
        <v>19</v>
      </c>
      <c r="C455" s="19">
        <v>25750</v>
      </c>
      <c r="D455" s="15" t="s">
        <v>1062</v>
      </c>
      <c r="E455" s="20">
        <v>1494</v>
      </c>
      <c r="F455" s="20">
        <v>-1310.91</v>
      </c>
      <c r="G455" s="20">
        <v>183.09</v>
      </c>
      <c r="H455" s="15" t="s">
        <v>20</v>
      </c>
      <c r="I455" s="8" t="s">
        <v>6</v>
      </c>
      <c r="J455" s="27">
        <f>VLOOKUP(I455,Allocation!$B$6:$D$31,2,FALSE)</f>
        <v>0.89039999999999997</v>
      </c>
      <c r="K455" s="28">
        <f t="shared" si="32"/>
        <v>163.023336</v>
      </c>
      <c r="L455" s="28">
        <f t="shared" si="33"/>
        <v>20.066664000000003</v>
      </c>
      <c r="M455" s="21">
        <f t="shared" si="30"/>
        <v>183.09</v>
      </c>
      <c r="N455" s="18">
        <f t="shared" si="31"/>
        <v>0</v>
      </c>
    </row>
    <row r="456" spans="1:14" x14ac:dyDescent="0.2">
      <c r="A456" s="15" t="s">
        <v>1063</v>
      </c>
      <c r="B456" s="15" t="s">
        <v>19</v>
      </c>
      <c r="C456" s="19">
        <v>25750</v>
      </c>
      <c r="D456" s="15" t="s">
        <v>1064</v>
      </c>
      <c r="E456" s="20">
        <v>1900</v>
      </c>
      <c r="F456" s="20">
        <v>-1667.16</v>
      </c>
      <c r="G456" s="20">
        <v>232.84</v>
      </c>
      <c r="H456" s="15" t="s">
        <v>20</v>
      </c>
      <c r="I456" s="8" t="s">
        <v>6</v>
      </c>
      <c r="J456" s="27">
        <f>VLOOKUP(I456,Allocation!$B$6:$D$31,2,FALSE)</f>
        <v>0.89039999999999997</v>
      </c>
      <c r="K456" s="28">
        <f t="shared" si="32"/>
        <v>207.32073599999998</v>
      </c>
      <c r="L456" s="28">
        <f t="shared" si="33"/>
        <v>25.519264000000021</v>
      </c>
      <c r="M456" s="21">
        <f t="shared" si="30"/>
        <v>232.84</v>
      </c>
      <c r="N456" s="18">
        <f t="shared" si="31"/>
        <v>0</v>
      </c>
    </row>
    <row r="457" spans="1:14" x14ac:dyDescent="0.2">
      <c r="A457" s="15" t="s">
        <v>1065</v>
      </c>
      <c r="B457" s="15" t="s">
        <v>19</v>
      </c>
      <c r="C457" s="19">
        <v>25750</v>
      </c>
      <c r="D457" s="15" t="s">
        <v>1066</v>
      </c>
      <c r="E457" s="20">
        <v>1972</v>
      </c>
      <c r="F457" s="20">
        <v>-1730.33</v>
      </c>
      <c r="G457" s="20">
        <v>241.67</v>
      </c>
      <c r="H457" s="15" t="s">
        <v>20</v>
      </c>
      <c r="I457" s="8" t="s">
        <v>6</v>
      </c>
      <c r="J457" s="27">
        <f>VLOOKUP(I457,Allocation!$B$6:$D$31,2,FALSE)</f>
        <v>0.89039999999999997</v>
      </c>
      <c r="K457" s="28">
        <f t="shared" si="32"/>
        <v>215.18296799999999</v>
      </c>
      <c r="L457" s="28">
        <f t="shared" si="33"/>
        <v>26.487031999999999</v>
      </c>
      <c r="M457" s="21">
        <f t="shared" si="30"/>
        <v>241.67</v>
      </c>
      <c r="N457" s="18">
        <f t="shared" si="31"/>
        <v>0</v>
      </c>
    </row>
    <row r="458" spans="1:14" x14ac:dyDescent="0.2">
      <c r="A458" s="15" t="s">
        <v>1067</v>
      </c>
      <c r="B458" s="15" t="s">
        <v>19</v>
      </c>
      <c r="C458" s="19">
        <v>25750</v>
      </c>
      <c r="D458" s="15" t="s">
        <v>1068</v>
      </c>
      <c r="E458" s="20">
        <v>167</v>
      </c>
      <c r="F458" s="20">
        <v>-146.54</v>
      </c>
      <c r="G458" s="20">
        <v>20.46</v>
      </c>
      <c r="H458" s="15" t="s">
        <v>20</v>
      </c>
      <c r="I458" s="8" t="s">
        <v>6</v>
      </c>
      <c r="J458" s="27">
        <f>VLOOKUP(I458,Allocation!$B$6:$D$31,2,FALSE)</f>
        <v>0.89039999999999997</v>
      </c>
      <c r="K458" s="28">
        <f t="shared" si="32"/>
        <v>18.217583999999999</v>
      </c>
      <c r="L458" s="28">
        <f t="shared" si="33"/>
        <v>2.2424160000000022</v>
      </c>
      <c r="M458" s="21">
        <f t="shared" si="30"/>
        <v>20.46</v>
      </c>
      <c r="N458" s="18">
        <f t="shared" si="31"/>
        <v>0</v>
      </c>
    </row>
    <row r="459" spans="1:14" x14ac:dyDescent="0.2">
      <c r="A459" s="15" t="s">
        <v>1069</v>
      </c>
      <c r="B459" s="15" t="s">
        <v>19</v>
      </c>
      <c r="C459" s="19">
        <v>25750</v>
      </c>
      <c r="D459" s="15" t="s">
        <v>1070</v>
      </c>
      <c r="E459" s="20">
        <v>2298</v>
      </c>
      <c r="F459" s="20">
        <v>-2016.35</v>
      </c>
      <c r="G459" s="20">
        <v>281.64999999999998</v>
      </c>
      <c r="H459" s="15" t="s">
        <v>20</v>
      </c>
      <c r="I459" s="8" t="s">
        <v>6</v>
      </c>
      <c r="J459" s="27">
        <f>VLOOKUP(I459,Allocation!$B$6:$D$31,2,FALSE)</f>
        <v>0.89039999999999997</v>
      </c>
      <c r="K459" s="28">
        <f t="shared" si="32"/>
        <v>250.78115999999997</v>
      </c>
      <c r="L459" s="28">
        <f t="shared" si="33"/>
        <v>30.868840000000006</v>
      </c>
      <c r="M459" s="21">
        <f t="shared" si="30"/>
        <v>281.64999999999998</v>
      </c>
      <c r="N459" s="18">
        <f t="shared" si="31"/>
        <v>0</v>
      </c>
    </row>
    <row r="460" spans="1:14" x14ac:dyDescent="0.2">
      <c r="A460" s="15" t="s">
        <v>1071</v>
      </c>
      <c r="B460" s="15" t="s">
        <v>19</v>
      </c>
      <c r="C460" s="19">
        <v>25750</v>
      </c>
      <c r="D460" s="15" t="s">
        <v>1072</v>
      </c>
      <c r="E460" s="20">
        <v>2386</v>
      </c>
      <c r="F460" s="20">
        <v>-2093.64</v>
      </c>
      <c r="G460" s="20">
        <v>292.36</v>
      </c>
      <c r="H460" s="15" t="s">
        <v>20</v>
      </c>
      <c r="I460" s="8" t="s">
        <v>6</v>
      </c>
      <c r="J460" s="27">
        <f>VLOOKUP(I460,Allocation!$B$6:$D$31,2,FALSE)</f>
        <v>0.89039999999999997</v>
      </c>
      <c r="K460" s="28">
        <f t="shared" si="32"/>
        <v>260.31734399999999</v>
      </c>
      <c r="L460" s="28">
        <f t="shared" si="33"/>
        <v>32.042656000000022</v>
      </c>
      <c r="M460" s="21">
        <f t="shared" si="30"/>
        <v>292.36</v>
      </c>
      <c r="N460" s="18">
        <f t="shared" si="31"/>
        <v>0</v>
      </c>
    </row>
    <row r="461" spans="1:14" x14ac:dyDescent="0.2">
      <c r="A461" s="15" t="s">
        <v>1073</v>
      </c>
      <c r="B461" s="15" t="s">
        <v>19</v>
      </c>
      <c r="C461" s="19">
        <v>25750</v>
      </c>
      <c r="D461" s="15" t="s">
        <v>1074</v>
      </c>
      <c r="E461" s="20">
        <v>2499</v>
      </c>
      <c r="F461" s="20">
        <v>-2192.7399999999998</v>
      </c>
      <c r="G461" s="20">
        <v>306.26</v>
      </c>
      <c r="H461" s="15" t="s">
        <v>20</v>
      </c>
      <c r="I461" s="8" t="s">
        <v>6</v>
      </c>
      <c r="J461" s="27">
        <f>VLOOKUP(I461,Allocation!$B$6:$D$31,2,FALSE)</f>
        <v>0.89039999999999997</v>
      </c>
      <c r="K461" s="28">
        <f t="shared" si="32"/>
        <v>272.69390399999997</v>
      </c>
      <c r="L461" s="28">
        <f t="shared" si="33"/>
        <v>33.566096000000016</v>
      </c>
      <c r="M461" s="21">
        <f t="shared" si="30"/>
        <v>306.26</v>
      </c>
      <c r="N461" s="18">
        <f t="shared" si="31"/>
        <v>0</v>
      </c>
    </row>
    <row r="462" spans="1:14" x14ac:dyDescent="0.2">
      <c r="A462" s="15" t="s">
        <v>1075</v>
      </c>
      <c r="B462" s="15" t="s">
        <v>19</v>
      </c>
      <c r="C462" s="19">
        <v>25750</v>
      </c>
      <c r="D462" s="15" t="s">
        <v>1076</v>
      </c>
      <c r="E462" s="20">
        <v>2100</v>
      </c>
      <c r="F462" s="20">
        <v>-1842.65</v>
      </c>
      <c r="G462" s="20">
        <v>257.35000000000002</v>
      </c>
      <c r="H462" s="15" t="s">
        <v>20</v>
      </c>
      <c r="I462" s="8" t="s">
        <v>6</v>
      </c>
      <c r="J462" s="27">
        <f>VLOOKUP(I462,Allocation!$B$6:$D$31,2,FALSE)</f>
        <v>0.89039999999999997</v>
      </c>
      <c r="K462" s="28">
        <f t="shared" si="32"/>
        <v>229.14444</v>
      </c>
      <c r="L462" s="28">
        <f t="shared" si="33"/>
        <v>28.20556000000002</v>
      </c>
      <c r="M462" s="21">
        <f t="shared" si="30"/>
        <v>257.35000000000002</v>
      </c>
      <c r="N462" s="18">
        <f t="shared" si="31"/>
        <v>0</v>
      </c>
    </row>
    <row r="463" spans="1:14" x14ac:dyDescent="0.2">
      <c r="A463" s="15" t="s">
        <v>1077</v>
      </c>
      <c r="B463" s="15" t="s">
        <v>19</v>
      </c>
      <c r="C463" s="19">
        <v>25750</v>
      </c>
      <c r="D463" s="15" t="s">
        <v>1078</v>
      </c>
      <c r="E463" s="20">
        <v>5213</v>
      </c>
      <c r="F463" s="20">
        <v>-4574.17</v>
      </c>
      <c r="G463" s="20">
        <v>638.83000000000004</v>
      </c>
      <c r="H463" s="15" t="s">
        <v>20</v>
      </c>
      <c r="I463" s="8" t="s">
        <v>6</v>
      </c>
      <c r="J463" s="27">
        <f>VLOOKUP(I463,Allocation!$B$6:$D$31,2,FALSE)</f>
        <v>0.89039999999999997</v>
      </c>
      <c r="K463" s="28">
        <f t="shared" si="32"/>
        <v>568.81423200000006</v>
      </c>
      <c r="L463" s="28">
        <f t="shared" si="33"/>
        <v>70.01576799999998</v>
      </c>
      <c r="M463" s="21">
        <f t="shared" si="30"/>
        <v>638.83000000000004</v>
      </c>
      <c r="N463" s="18">
        <f t="shared" si="31"/>
        <v>0</v>
      </c>
    </row>
    <row r="464" spans="1:14" x14ac:dyDescent="0.2">
      <c r="A464" s="15" t="s">
        <v>1079</v>
      </c>
      <c r="B464" s="15" t="s">
        <v>19</v>
      </c>
      <c r="C464" s="19">
        <v>25750</v>
      </c>
      <c r="D464" s="15" t="s">
        <v>1080</v>
      </c>
      <c r="E464" s="20">
        <v>16093</v>
      </c>
      <c r="F464" s="20">
        <v>-14120.81</v>
      </c>
      <c r="G464" s="20">
        <v>1972.19</v>
      </c>
      <c r="H464" s="15" t="s">
        <v>20</v>
      </c>
      <c r="I464" s="8" t="s">
        <v>6</v>
      </c>
      <c r="J464" s="27">
        <f>VLOOKUP(I464,Allocation!$B$6:$D$31,2,FALSE)</f>
        <v>0.89039999999999997</v>
      </c>
      <c r="K464" s="28">
        <f t="shared" si="32"/>
        <v>1756.0379760000001</v>
      </c>
      <c r="L464" s="28">
        <f t="shared" si="33"/>
        <v>216.15202399999998</v>
      </c>
      <c r="M464" s="21">
        <f t="shared" si="30"/>
        <v>1972.19</v>
      </c>
      <c r="N464" s="18">
        <f t="shared" si="31"/>
        <v>0</v>
      </c>
    </row>
    <row r="465" spans="1:14" x14ac:dyDescent="0.2">
      <c r="A465" s="15" t="s">
        <v>1081</v>
      </c>
      <c r="B465" s="15" t="s">
        <v>19</v>
      </c>
      <c r="C465" s="19">
        <v>25750</v>
      </c>
      <c r="D465" s="15" t="s">
        <v>1082</v>
      </c>
      <c r="E465" s="20">
        <v>2275</v>
      </c>
      <c r="F465" s="20">
        <v>-1996.26</v>
      </c>
      <c r="G465" s="20">
        <v>278.74</v>
      </c>
      <c r="H465" s="15" t="s">
        <v>20</v>
      </c>
      <c r="I465" s="8" t="s">
        <v>6</v>
      </c>
      <c r="J465" s="27">
        <f>VLOOKUP(I465,Allocation!$B$6:$D$31,2,FALSE)</f>
        <v>0.89039999999999997</v>
      </c>
      <c r="K465" s="28">
        <f t="shared" si="32"/>
        <v>248.19009600000001</v>
      </c>
      <c r="L465" s="28">
        <f t="shared" si="33"/>
        <v>30.549903999999998</v>
      </c>
      <c r="M465" s="21">
        <f t="shared" si="30"/>
        <v>278.74</v>
      </c>
      <c r="N465" s="18">
        <f t="shared" si="31"/>
        <v>0</v>
      </c>
    </row>
    <row r="466" spans="1:14" x14ac:dyDescent="0.2">
      <c r="A466" s="15" t="s">
        <v>1083</v>
      </c>
      <c r="B466" s="15" t="s">
        <v>19</v>
      </c>
      <c r="C466" s="19">
        <v>25750</v>
      </c>
      <c r="D466" s="15" t="s">
        <v>1084</v>
      </c>
      <c r="E466" s="20">
        <v>270753</v>
      </c>
      <c r="F466" s="20">
        <v>-237572.58</v>
      </c>
      <c r="G466" s="20">
        <v>33180.42</v>
      </c>
      <c r="H466" s="15" t="s">
        <v>20</v>
      </c>
      <c r="I466" s="8" t="s">
        <v>6</v>
      </c>
      <c r="J466" s="27">
        <f>VLOOKUP(I466,Allocation!$B$6:$D$31,2,FALSE)</f>
        <v>0.89039999999999997</v>
      </c>
      <c r="K466" s="28">
        <f t="shared" si="32"/>
        <v>29543.845967999998</v>
      </c>
      <c r="L466" s="28">
        <f t="shared" si="33"/>
        <v>3636.5740320000004</v>
      </c>
      <c r="M466" s="21">
        <f t="shared" si="30"/>
        <v>33180.42</v>
      </c>
      <c r="N466" s="18">
        <f t="shared" si="31"/>
        <v>0</v>
      </c>
    </row>
    <row r="467" spans="1:14" x14ac:dyDescent="0.2">
      <c r="A467" s="15" t="s">
        <v>1085</v>
      </c>
      <c r="B467" s="15" t="s">
        <v>19</v>
      </c>
      <c r="C467" s="19">
        <v>25750</v>
      </c>
      <c r="D467" s="15" t="s">
        <v>1086</v>
      </c>
      <c r="E467" s="20">
        <v>2988</v>
      </c>
      <c r="F467" s="20">
        <v>-2621.81</v>
      </c>
      <c r="G467" s="20">
        <v>366.19</v>
      </c>
      <c r="H467" s="15" t="s">
        <v>20</v>
      </c>
      <c r="I467" s="8" t="s">
        <v>6</v>
      </c>
      <c r="J467" s="27">
        <f>VLOOKUP(I467,Allocation!$B$6:$D$31,2,FALSE)</f>
        <v>0.89039999999999997</v>
      </c>
      <c r="K467" s="28">
        <f t="shared" si="32"/>
        <v>326.05557599999997</v>
      </c>
      <c r="L467" s="28">
        <f t="shared" si="33"/>
        <v>40.134424000000024</v>
      </c>
      <c r="M467" s="21">
        <f t="shared" si="30"/>
        <v>366.19</v>
      </c>
      <c r="N467" s="18">
        <f t="shared" si="31"/>
        <v>0</v>
      </c>
    </row>
    <row r="468" spans="1:14" x14ac:dyDescent="0.2">
      <c r="A468" s="15" t="s">
        <v>1087</v>
      </c>
      <c r="B468" s="15" t="s">
        <v>19</v>
      </c>
      <c r="C468" s="19">
        <v>25750</v>
      </c>
      <c r="D468" s="15" t="s">
        <v>1088</v>
      </c>
      <c r="E468" s="20">
        <v>18791</v>
      </c>
      <c r="F468" s="20">
        <v>-16488.22</v>
      </c>
      <c r="G468" s="20">
        <v>2302.7800000000002</v>
      </c>
      <c r="H468" s="15" t="s">
        <v>20</v>
      </c>
      <c r="I468" s="8" t="s">
        <v>6</v>
      </c>
      <c r="J468" s="27">
        <f>VLOOKUP(I468,Allocation!$B$6:$D$31,2,FALSE)</f>
        <v>0.89039999999999997</v>
      </c>
      <c r="K468" s="28">
        <f t="shared" si="32"/>
        <v>2050.3953120000001</v>
      </c>
      <c r="L468" s="28">
        <f t="shared" si="33"/>
        <v>252.3846880000001</v>
      </c>
      <c r="M468" s="21">
        <f t="shared" si="30"/>
        <v>2302.7800000000002</v>
      </c>
      <c r="N468" s="18">
        <f t="shared" si="31"/>
        <v>0</v>
      </c>
    </row>
    <row r="469" spans="1:14" x14ac:dyDescent="0.2">
      <c r="A469" s="15" t="s">
        <v>1089</v>
      </c>
      <c r="B469" s="15" t="s">
        <v>19</v>
      </c>
      <c r="C469" s="19">
        <v>25750</v>
      </c>
      <c r="D469" s="15" t="s">
        <v>1090</v>
      </c>
      <c r="E469" s="20">
        <v>23197</v>
      </c>
      <c r="F469" s="20">
        <v>-20354.27</v>
      </c>
      <c r="G469" s="20">
        <v>2842.73</v>
      </c>
      <c r="H469" s="15" t="s">
        <v>20</v>
      </c>
      <c r="I469" s="8" t="s">
        <v>6</v>
      </c>
      <c r="J469" s="27">
        <f>VLOOKUP(I469,Allocation!$B$6:$D$31,2,FALSE)</f>
        <v>0.89039999999999997</v>
      </c>
      <c r="K469" s="28">
        <f t="shared" si="32"/>
        <v>2531.166792</v>
      </c>
      <c r="L469" s="28">
        <f t="shared" si="33"/>
        <v>311.56320800000003</v>
      </c>
      <c r="M469" s="21">
        <f t="shared" si="30"/>
        <v>2842.73</v>
      </c>
      <c r="N469" s="18">
        <f t="shared" si="31"/>
        <v>0</v>
      </c>
    </row>
    <row r="470" spans="1:14" x14ac:dyDescent="0.2">
      <c r="A470" s="15" t="s">
        <v>1091</v>
      </c>
      <c r="B470" s="15" t="s">
        <v>19</v>
      </c>
      <c r="C470" s="19">
        <v>26115</v>
      </c>
      <c r="D470" s="15" t="s">
        <v>1092</v>
      </c>
      <c r="E470" s="20">
        <v>-76350</v>
      </c>
      <c r="F470" s="20">
        <v>66048.100000000006</v>
      </c>
      <c r="G470" s="20">
        <v>-10301.9</v>
      </c>
      <c r="H470" s="15" t="s">
        <v>20</v>
      </c>
      <c r="I470" s="8" t="s">
        <v>6</v>
      </c>
      <c r="J470" s="27">
        <f>VLOOKUP(I470,Allocation!$B$6:$D$31,2,FALSE)</f>
        <v>0.89039999999999997</v>
      </c>
      <c r="K470" s="28">
        <f t="shared" si="32"/>
        <v>-9172.8117599999987</v>
      </c>
      <c r="L470" s="28">
        <f t="shared" si="33"/>
        <v>-1129.088240000001</v>
      </c>
      <c r="M470" s="21">
        <f t="shared" si="30"/>
        <v>-10301.9</v>
      </c>
      <c r="N470" s="18">
        <f t="shared" si="31"/>
        <v>0</v>
      </c>
    </row>
    <row r="471" spans="1:14" x14ac:dyDescent="0.2">
      <c r="A471" s="15" t="s">
        <v>1093</v>
      </c>
      <c r="B471" s="15" t="s">
        <v>19</v>
      </c>
      <c r="C471" s="19">
        <v>26115</v>
      </c>
      <c r="D471" s="15" t="s">
        <v>1094</v>
      </c>
      <c r="E471" s="20">
        <v>12</v>
      </c>
      <c r="F471" s="20">
        <v>-10.39</v>
      </c>
      <c r="G471" s="20">
        <v>1.61</v>
      </c>
      <c r="H471" s="15" t="s">
        <v>20</v>
      </c>
      <c r="I471" s="8" t="s">
        <v>6</v>
      </c>
      <c r="J471" s="27">
        <f>VLOOKUP(I471,Allocation!$B$6:$D$31,2,FALSE)</f>
        <v>0.89039999999999997</v>
      </c>
      <c r="K471" s="28">
        <f t="shared" si="32"/>
        <v>1.4335439999999999</v>
      </c>
      <c r="L471" s="28">
        <f t="shared" si="33"/>
        <v>0.17645600000000017</v>
      </c>
      <c r="M471" s="21">
        <f t="shared" si="30"/>
        <v>1.61</v>
      </c>
      <c r="N471" s="18">
        <f t="shared" si="31"/>
        <v>0</v>
      </c>
    </row>
    <row r="472" spans="1:14" x14ac:dyDescent="0.2">
      <c r="A472" s="15" t="s">
        <v>1095</v>
      </c>
      <c r="B472" s="15" t="s">
        <v>19</v>
      </c>
      <c r="C472" s="19">
        <v>26115</v>
      </c>
      <c r="D472" s="15" t="s">
        <v>1096</v>
      </c>
      <c r="E472" s="20">
        <v>82</v>
      </c>
      <c r="F472" s="20">
        <v>-70.91</v>
      </c>
      <c r="G472" s="20">
        <v>11.09</v>
      </c>
      <c r="H472" s="15" t="s">
        <v>20</v>
      </c>
      <c r="I472" s="8" t="s">
        <v>6</v>
      </c>
      <c r="J472" s="27">
        <f>VLOOKUP(I472,Allocation!$B$6:$D$31,2,FALSE)</f>
        <v>0.89039999999999997</v>
      </c>
      <c r="K472" s="28">
        <f t="shared" si="32"/>
        <v>9.8745359999999991</v>
      </c>
      <c r="L472" s="28">
        <f t="shared" si="33"/>
        <v>1.2154640000000008</v>
      </c>
      <c r="M472" s="21">
        <f t="shared" si="30"/>
        <v>11.09</v>
      </c>
      <c r="N472" s="18">
        <f t="shared" si="31"/>
        <v>0</v>
      </c>
    </row>
    <row r="473" spans="1:14" x14ac:dyDescent="0.2">
      <c r="A473" s="15" t="s">
        <v>1097</v>
      </c>
      <c r="B473" s="15" t="s">
        <v>19</v>
      </c>
      <c r="C473" s="19">
        <v>26115</v>
      </c>
      <c r="D473" s="15" t="s">
        <v>1098</v>
      </c>
      <c r="E473" s="20">
        <v>87</v>
      </c>
      <c r="F473" s="20">
        <v>-75.25</v>
      </c>
      <c r="G473" s="20">
        <v>11.75</v>
      </c>
      <c r="H473" s="15" t="s">
        <v>20</v>
      </c>
      <c r="I473" s="8" t="s">
        <v>6</v>
      </c>
      <c r="J473" s="27">
        <f>VLOOKUP(I473,Allocation!$B$6:$D$31,2,FALSE)</f>
        <v>0.89039999999999997</v>
      </c>
      <c r="K473" s="28">
        <f t="shared" si="32"/>
        <v>10.462199999999999</v>
      </c>
      <c r="L473" s="28">
        <f t="shared" si="33"/>
        <v>1.2878000000000007</v>
      </c>
      <c r="M473" s="21">
        <f t="shared" si="30"/>
        <v>11.75</v>
      </c>
      <c r="N473" s="18">
        <f t="shared" si="31"/>
        <v>0</v>
      </c>
    </row>
    <row r="474" spans="1:14" x14ac:dyDescent="0.2">
      <c r="A474" s="15" t="s">
        <v>1099</v>
      </c>
      <c r="B474" s="15" t="s">
        <v>19</v>
      </c>
      <c r="C474" s="19">
        <v>26115</v>
      </c>
      <c r="D474" s="15" t="s">
        <v>1100</v>
      </c>
      <c r="E474" s="20">
        <v>145</v>
      </c>
      <c r="F474" s="20">
        <v>-125.45</v>
      </c>
      <c r="G474" s="20">
        <v>19.55</v>
      </c>
      <c r="H474" s="15" t="s">
        <v>20</v>
      </c>
      <c r="I474" s="8" t="s">
        <v>6</v>
      </c>
      <c r="J474" s="27">
        <f>VLOOKUP(I474,Allocation!$B$6:$D$31,2,FALSE)</f>
        <v>0.89039999999999997</v>
      </c>
      <c r="K474" s="28">
        <f t="shared" si="32"/>
        <v>17.407319999999999</v>
      </c>
      <c r="L474" s="28">
        <f t="shared" si="33"/>
        <v>2.1426800000000021</v>
      </c>
      <c r="M474" s="21">
        <f t="shared" si="30"/>
        <v>19.55</v>
      </c>
      <c r="N474" s="18">
        <f t="shared" si="31"/>
        <v>0</v>
      </c>
    </row>
    <row r="475" spans="1:14" x14ac:dyDescent="0.2">
      <c r="A475" s="15" t="s">
        <v>1101</v>
      </c>
      <c r="B475" s="15" t="s">
        <v>19</v>
      </c>
      <c r="C475" s="19">
        <v>26115</v>
      </c>
      <c r="D475" s="15" t="s">
        <v>1102</v>
      </c>
      <c r="E475" s="20">
        <v>227</v>
      </c>
      <c r="F475" s="20">
        <v>-196.35</v>
      </c>
      <c r="G475" s="20">
        <v>30.65</v>
      </c>
      <c r="H475" s="15" t="s">
        <v>20</v>
      </c>
      <c r="I475" s="8" t="s">
        <v>6</v>
      </c>
      <c r="J475" s="27">
        <f>VLOOKUP(I475,Allocation!$B$6:$D$31,2,FALSE)</f>
        <v>0.89039999999999997</v>
      </c>
      <c r="K475" s="28">
        <f t="shared" si="32"/>
        <v>27.290759999999999</v>
      </c>
      <c r="L475" s="28">
        <f t="shared" si="33"/>
        <v>3.3592399999999998</v>
      </c>
      <c r="M475" s="21">
        <f t="shared" si="30"/>
        <v>30.65</v>
      </c>
      <c r="N475" s="18">
        <f t="shared" si="31"/>
        <v>0</v>
      </c>
    </row>
    <row r="476" spans="1:14" x14ac:dyDescent="0.2">
      <c r="A476" s="15" t="s">
        <v>1103</v>
      </c>
      <c r="B476" s="15" t="s">
        <v>19</v>
      </c>
      <c r="C476" s="19">
        <v>26115</v>
      </c>
      <c r="D476" s="15" t="s">
        <v>1104</v>
      </c>
      <c r="E476" s="20">
        <v>33</v>
      </c>
      <c r="F476" s="20">
        <v>-28.55</v>
      </c>
      <c r="G476" s="20">
        <v>4.45</v>
      </c>
      <c r="H476" s="15" t="s">
        <v>20</v>
      </c>
      <c r="I476" s="8" t="s">
        <v>6</v>
      </c>
      <c r="J476" s="27">
        <f>VLOOKUP(I476,Allocation!$B$6:$D$31,2,FALSE)</f>
        <v>0.89039999999999997</v>
      </c>
      <c r="K476" s="28">
        <f t="shared" si="32"/>
        <v>3.9622799999999998</v>
      </c>
      <c r="L476" s="28">
        <f t="shared" si="33"/>
        <v>0.48772000000000038</v>
      </c>
      <c r="M476" s="21">
        <f t="shared" si="30"/>
        <v>4.45</v>
      </c>
      <c r="N476" s="18">
        <f t="shared" si="31"/>
        <v>0</v>
      </c>
    </row>
    <row r="477" spans="1:14" x14ac:dyDescent="0.2">
      <c r="A477" s="15" t="s">
        <v>1105</v>
      </c>
      <c r="B477" s="15" t="s">
        <v>19</v>
      </c>
      <c r="C477" s="19">
        <v>26115</v>
      </c>
      <c r="D477" s="15" t="s">
        <v>1106</v>
      </c>
      <c r="E477" s="20">
        <v>330</v>
      </c>
      <c r="F477" s="20">
        <v>-285.51</v>
      </c>
      <c r="G477" s="20">
        <v>44.49</v>
      </c>
      <c r="H477" s="15" t="s">
        <v>20</v>
      </c>
      <c r="I477" s="8" t="s">
        <v>6</v>
      </c>
      <c r="J477" s="27">
        <f>VLOOKUP(I477,Allocation!$B$6:$D$31,2,FALSE)</f>
        <v>0.89039999999999997</v>
      </c>
      <c r="K477" s="28">
        <f t="shared" si="32"/>
        <v>39.613895999999997</v>
      </c>
      <c r="L477" s="28">
        <f t="shared" si="33"/>
        <v>4.8761040000000051</v>
      </c>
      <c r="M477" s="21">
        <f t="shared" si="30"/>
        <v>44.49</v>
      </c>
      <c r="N477" s="18">
        <f t="shared" si="31"/>
        <v>0</v>
      </c>
    </row>
    <row r="478" spans="1:14" x14ac:dyDescent="0.2">
      <c r="A478" s="15" t="s">
        <v>1107</v>
      </c>
      <c r="B478" s="15" t="s">
        <v>19</v>
      </c>
      <c r="C478" s="19">
        <v>26115</v>
      </c>
      <c r="D478" s="15" t="s">
        <v>1108</v>
      </c>
      <c r="E478" s="20">
        <v>26</v>
      </c>
      <c r="F478" s="20">
        <v>-22.47</v>
      </c>
      <c r="G478" s="20">
        <v>3.53</v>
      </c>
      <c r="H478" s="15" t="s">
        <v>20</v>
      </c>
      <c r="I478" s="8" t="s">
        <v>6</v>
      </c>
      <c r="J478" s="27">
        <f>VLOOKUP(I478,Allocation!$B$6:$D$31,2,FALSE)</f>
        <v>0.89039999999999997</v>
      </c>
      <c r="K478" s="28">
        <f t="shared" si="32"/>
        <v>3.1431119999999999</v>
      </c>
      <c r="L478" s="28">
        <f t="shared" si="33"/>
        <v>0.3868879999999999</v>
      </c>
      <c r="M478" s="21">
        <f t="shared" si="30"/>
        <v>3.53</v>
      </c>
      <c r="N478" s="18">
        <f t="shared" si="31"/>
        <v>0</v>
      </c>
    </row>
    <row r="479" spans="1:14" x14ac:dyDescent="0.2">
      <c r="A479" s="15" t="s">
        <v>1109</v>
      </c>
      <c r="B479" s="15" t="s">
        <v>19</v>
      </c>
      <c r="C479" s="19">
        <v>26115</v>
      </c>
      <c r="D479" s="15" t="s">
        <v>1110</v>
      </c>
      <c r="E479" s="20">
        <v>387</v>
      </c>
      <c r="F479" s="20">
        <v>-334.77</v>
      </c>
      <c r="G479" s="20">
        <v>52.23</v>
      </c>
      <c r="H479" s="15" t="s">
        <v>20</v>
      </c>
      <c r="I479" s="8" t="s">
        <v>6</v>
      </c>
      <c r="J479" s="27">
        <f>VLOOKUP(I479,Allocation!$B$6:$D$31,2,FALSE)</f>
        <v>0.89039999999999997</v>
      </c>
      <c r="K479" s="28">
        <f t="shared" si="32"/>
        <v>46.505591999999993</v>
      </c>
      <c r="L479" s="28">
        <f t="shared" si="33"/>
        <v>5.7244080000000039</v>
      </c>
      <c r="M479" s="21">
        <f t="shared" si="30"/>
        <v>52.23</v>
      </c>
      <c r="N479" s="18">
        <f t="shared" si="31"/>
        <v>0</v>
      </c>
    </row>
    <row r="480" spans="1:14" x14ac:dyDescent="0.2">
      <c r="A480" s="15" t="s">
        <v>1111</v>
      </c>
      <c r="B480" s="15" t="s">
        <v>19</v>
      </c>
      <c r="C480" s="19">
        <v>26115</v>
      </c>
      <c r="D480" s="15" t="s">
        <v>1112</v>
      </c>
      <c r="E480" s="20">
        <v>16</v>
      </c>
      <c r="F480" s="20">
        <v>-13.83</v>
      </c>
      <c r="G480" s="20">
        <v>2.17</v>
      </c>
      <c r="H480" s="15" t="s">
        <v>20</v>
      </c>
      <c r="I480" s="8" t="s">
        <v>6</v>
      </c>
      <c r="J480" s="27">
        <f>VLOOKUP(I480,Allocation!$B$6:$D$31,2,FALSE)</f>
        <v>0.89039999999999997</v>
      </c>
      <c r="K480" s="28">
        <f t="shared" si="32"/>
        <v>1.9321679999999999</v>
      </c>
      <c r="L480" s="28">
        <f t="shared" si="33"/>
        <v>0.23783200000000004</v>
      </c>
      <c r="M480" s="21">
        <f t="shared" si="30"/>
        <v>2.17</v>
      </c>
      <c r="N480" s="18">
        <f t="shared" si="31"/>
        <v>0</v>
      </c>
    </row>
    <row r="481" spans="1:14" x14ac:dyDescent="0.2">
      <c r="A481" s="15" t="s">
        <v>1113</v>
      </c>
      <c r="B481" s="15" t="s">
        <v>19</v>
      </c>
      <c r="C481" s="19">
        <v>26115</v>
      </c>
      <c r="D481" s="15" t="s">
        <v>1114</v>
      </c>
      <c r="E481" s="20">
        <v>606</v>
      </c>
      <c r="F481" s="20">
        <v>-524.24</v>
      </c>
      <c r="G481" s="20">
        <v>81.760000000000005</v>
      </c>
      <c r="H481" s="15" t="s">
        <v>20</v>
      </c>
      <c r="I481" s="8" t="s">
        <v>6</v>
      </c>
      <c r="J481" s="27">
        <f>VLOOKUP(I481,Allocation!$B$6:$D$31,2,FALSE)</f>
        <v>0.89039999999999997</v>
      </c>
      <c r="K481" s="28">
        <f t="shared" si="32"/>
        <v>72.799104</v>
      </c>
      <c r="L481" s="28">
        <f t="shared" si="33"/>
        <v>8.9608960000000053</v>
      </c>
      <c r="M481" s="21">
        <f t="shared" si="30"/>
        <v>81.760000000000005</v>
      </c>
      <c r="N481" s="18">
        <f t="shared" si="31"/>
        <v>0</v>
      </c>
    </row>
    <row r="482" spans="1:14" x14ac:dyDescent="0.2">
      <c r="A482" s="15" t="s">
        <v>1115</v>
      </c>
      <c r="B482" s="15" t="s">
        <v>19</v>
      </c>
      <c r="C482" s="19">
        <v>26115</v>
      </c>
      <c r="D482" s="15" t="s">
        <v>1116</v>
      </c>
      <c r="E482" s="20">
        <v>17</v>
      </c>
      <c r="F482" s="20">
        <v>-14.71</v>
      </c>
      <c r="G482" s="20">
        <v>2.29</v>
      </c>
      <c r="H482" s="15" t="s">
        <v>20</v>
      </c>
      <c r="I482" s="8" t="s">
        <v>6</v>
      </c>
      <c r="J482" s="27">
        <f>VLOOKUP(I482,Allocation!$B$6:$D$31,2,FALSE)</f>
        <v>0.89039999999999997</v>
      </c>
      <c r="K482" s="28">
        <f t="shared" si="32"/>
        <v>2.0390160000000002</v>
      </c>
      <c r="L482" s="28">
        <f t="shared" si="33"/>
        <v>0.25098399999999987</v>
      </c>
      <c r="M482" s="21">
        <f t="shared" si="30"/>
        <v>2.29</v>
      </c>
      <c r="N482" s="18">
        <f t="shared" si="31"/>
        <v>0</v>
      </c>
    </row>
    <row r="483" spans="1:14" x14ac:dyDescent="0.2">
      <c r="A483" s="15" t="s">
        <v>1117</v>
      </c>
      <c r="B483" s="15" t="s">
        <v>19</v>
      </c>
      <c r="C483" s="19">
        <v>26115</v>
      </c>
      <c r="D483" s="15" t="s">
        <v>1118</v>
      </c>
      <c r="E483" s="20">
        <v>717</v>
      </c>
      <c r="F483" s="20">
        <v>-620.26</v>
      </c>
      <c r="G483" s="20">
        <v>96.74</v>
      </c>
      <c r="H483" s="15" t="s">
        <v>20</v>
      </c>
      <c r="I483" s="8" t="s">
        <v>6</v>
      </c>
      <c r="J483" s="27">
        <f>VLOOKUP(I483,Allocation!$B$6:$D$31,2,FALSE)</f>
        <v>0.89039999999999997</v>
      </c>
      <c r="K483" s="28">
        <f t="shared" si="32"/>
        <v>86.137295999999992</v>
      </c>
      <c r="L483" s="28">
        <f t="shared" si="33"/>
        <v>10.602704000000003</v>
      </c>
      <c r="M483" s="21">
        <f t="shared" si="30"/>
        <v>96.74</v>
      </c>
      <c r="N483" s="18">
        <f t="shared" si="31"/>
        <v>0</v>
      </c>
    </row>
    <row r="484" spans="1:14" x14ac:dyDescent="0.2">
      <c r="A484" s="15" t="s">
        <v>1119</v>
      </c>
      <c r="B484" s="15" t="s">
        <v>19</v>
      </c>
      <c r="C484" s="19">
        <v>26115</v>
      </c>
      <c r="D484" s="15" t="s">
        <v>1118</v>
      </c>
      <c r="E484" s="20">
        <v>723</v>
      </c>
      <c r="F484" s="20">
        <v>-625.46</v>
      </c>
      <c r="G484" s="20">
        <v>97.54</v>
      </c>
      <c r="H484" s="15" t="s">
        <v>20</v>
      </c>
      <c r="I484" s="8" t="s">
        <v>6</v>
      </c>
      <c r="J484" s="27">
        <f>VLOOKUP(I484,Allocation!$B$6:$D$31,2,FALSE)</f>
        <v>0.89039999999999997</v>
      </c>
      <c r="K484" s="28">
        <f t="shared" si="32"/>
        <v>86.849615999999997</v>
      </c>
      <c r="L484" s="28">
        <f t="shared" si="33"/>
        <v>10.690384000000009</v>
      </c>
      <c r="M484" s="21">
        <f t="shared" si="30"/>
        <v>97.54</v>
      </c>
      <c r="N484" s="18">
        <f t="shared" si="31"/>
        <v>0</v>
      </c>
    </row>
    <row r="485" spans="1:14" x14ac:dyDescent="0.2">
      <c r="A485" s="15" t="s">
        <v>1120</v>
      </c>
      <c r="B485" s="15" t="s">
        <v>19</v>
      </c>
      <c r="C485" s="19">
        <v>26115</v>
      </c>
      <c r="D485" s="15" t="s">
        <v>1116</v>
      </c>
      <c r="E485" s="20">
        <v>753</v>
      </c>
      <c r="F485" s="20">
        <v>-651.36</v>
      </c>
      <c r="G485" s="20">
        <v>101.64</v>
      </c>
      <c r="H485" s="15" t="s">
        <v>20</v>
      </c>
      <c r="I485" s="8" t="s">
        <v>6</v>
      </c>
      <c r="J485" s="27">
        <f>VLOOKUP(I485,Allocation!$B$6:$D$31,2,FALSE)</f>
        <v>0.89039999999999997</v>
      </c>
      <c r="K485" s="28">
        <f t="shared" si="32"/>
        <v>90.500255999999993</v>
      </c>
      <c r="L485" s="28">
        <f t="shared" si="33"/>
        <v>11.139744000000007</v>
      </c>
      <c r="M485" s="21">
        <f t="shared" si="30"/>
        <v>101.64</v>
      </c>
      <c r="N485" s="18">
        <f t="shared" si="31"/>
        <v>0</v>
      </c>
    </row>
    <row r="486" spans="1:14" x14ac:dyDescent="0.2">
      <c r="A486" s="15" t="s">
        <v>1121</v>
      </c>
      <c r="B486" s="15" t="s">
        <v>19</v>
      </c>
      <c r="C486" s="19">
        <v>26115</v>
      </c>
      <c r="D486" s="15" t="s">
        <v>1122</v>
      </c>
      <c r="E486" s="20">
        <v>865</v>
      </c>
      <c r="F486" s="20">
        <v>-748.27</v>
      </c>
      <c r="G486" s="20">
        <v>116.73</v>
      </c>
      <c r="H486" s="15" t="s">
        <v>20</v>
      </c>
      <c r="I486" s="8" t="s">
        <v>6</v>
      </c>
      <c r="J486" s="27">
        <f>VLOOKUP(I486,Allocation!$B$6:$D$31,2,FALSE)</f>
        <v>0.89039999999999997</v>
      </c>
      <c r="K486" s="28">
        <f t="shared" si="32"/>
        <v>103.936392</v>
      </c>
      <c r="L486" s="28">
        <f t="shared" si="33"/>
        <v>12.793608000000006</v>
      </c>
      <c r="M486" s="21">
        <f t="shared" si="30"/>
        <v>116.73</v>
      </c>
      <c r="N486" s="18">
        <f t="shared" si="31"/>
        <v>0</v>
      </c>
    </row>
    <row r="487" spans="1:14" x14ac:dyDescent="0.2">
      <c r="A487" s="15" t="s">
        <v>1123</v>
      </c>
      <c r="B487" s="15" t="s">
        <v>19</v>
      </c>
      <c r="C487" s="19">
        <v>26115</v>
      </c>
      <c r="D487" s="15" t="s">
        <v>1124</v>
      </c>
      <c r="E487" s="20">
        <v>949</v>
      </c>
      <c r="F487" s="20">
        <v>-820.95</v>
      </c>
      <c r="G487" s="20">
        <v>128.05000000000001</v>
      </c>
      <c r="H487" s="15" t="s">
        <v>20</v>
      </c>
      <c r="I487" s="8" t="s">
        <v>6</v>
      </c>
      <c r="J487" s="27">
        <f>VLOOKUP(I487,Allocation!$B$6:$D$31,2,FALSE)</f>
        <v>0.89039999999999997</v>
      </c>
      <c r="K487" s="28">
        <f t="shared" si="32"/>
        <v>114.01572</v>
      </c>
      <c r="L487" s="28">
        <f t="shared" si="33"/>
        <v>14.03428000000001</v>
      </c>
      <c r="M487" s="21">
        <f t="shared" si="30"/>
        <v>128.05000000000001</v>
      </c>
      <c r="N487" s="18">
        <f t="shared" si="31"/>
        <v>0</v>
      </c>
    </row>
    <row r="488" spans="1:14" x14ac:dyDescent="0.2">
      <c r="A488" s="15" t="s">
        <v>1125</v>
      </c>
      <c r="B488" s="15" t="s">
        <v>19</v>
      </c>
      <c r="C488" s="19">
        <v>26115</v>
      </c>
      <c r="D488" s="15" t="s">
        <v>1126</v>
      </c>
      <c r="E488" s="20">
        <v>1049</v>
      </c>
      <c r="F488" s="20">
        <v>-907.44</v>
      </c>
      <c r="G488" s="20">
        <v>141.56</v>
      </c>
      <c r="H488" s="15" t="s">
        <v>20</v>
      </c>
      <c r="I488" s="8" t="s">
        <v>6</v>
      </c>
      <c r="J488" s="27">
        <f>VLOOKUP(I488,Allocation!$B$6:$D$31,2,FALSE)</f>
        <v>0.89039999999999997</v>
      </c>
      <c r="K488" s="28">
        <f t="shared" si="32"/>
        <v>126.045024</v>
      </c>
      <c r="L488" s="28">
        <f t="shared" si="33"/>
        <v>15.514976000000004</v>
      </c>
      <c r="M488" s="21">
        <f t="shared" si="30"/>
        <v>141.56</v>
      </c>
      <c r="N488" s="18">
        <f t="shared" si="31"/>
        <v>0</v>
      </c>
    </row>
    <row r="489" spans="1:14" x14ac:dyDescent="0.2">
      <c r="A489" s="15" t="s">
        <v>1127</v>
      </c>
      <c r="B489" s="15" t="s">
        <v>19</v>
      </c>
      <c r="C489" s="19">
        <v>26115</v>
      </c>
      <c r="D489" s="15" t="s">
        <v>1128</v>
      </c>
      <c r="E489" s="20">
        <v>1090</v>
      </c>
      <c r="F489" s="20">
        <v>-942.94</v>
      </c>
      <c r="G489" s="20">
        <v>147.06</v>
      </c>
      <c r="H489" s="15" t="s">
        <v>20</v>
      </c>
      <c r="I489" s="8" t="s">
        <v>6</v>
      </c>
      <c r="J489" s="27">
        <f>VLOOKUP(I489,Allocation!$B$6:$D$31,2,FALSE)</f>
        <v>0.89039999999999997</v>
      </c>
      <c r="K489" s="28">
        <f t="shared" si="32"/>
        <v>130.94222400000001</v>
      </c>
      <c r="L489" s="28">
        <f t="shared" si="33"/>
        <v>16.117775999999992</v>
      </c>
      <c r="M489" s="21">
        <f t="shared" si="30"/>
        <v>147.06</v>
      </c>
      <c r="N489" s="18">
        <f t="shared" si="31"/>
        <v>0</v>
      </c>
    </row>
    <row r="490" spans="1:14" x14ac:dyDescent="0.2">
      <c r="A490" s="15" t="s">
        <v>1129</v>
      </c>
      <c r="B490" s="15" t="s">
        <v>19</v>
      </c>
      <c r="C490" s="19">
        <v>26115</v>
      </c>
      <c r="D490" s="15" t="s">
        <v>1130</v>
      </c>
      <c r="E490" s="20">
        <v>1127</v>
      </c>
      <c r="F490" s="20">
        <v>-974.92</v>
      </c>
      <c r="G490" s="20">
        <v>152.08000000000001</v>
      </c>
      <c r="H490" s="15" t="s">
        <v>20</v>
      </c>
      <c r="I490" s="8" t="s">
        <v>6</v>
      </c>
      <c r="J490" s="27">
        <f>VLOOKUP(I490,Allocation!$B$6:$D$31,2,FALSE)</f>
        <v>0.89039999999999997</v>
      </c>
      <c r="K490" s="28">
        <f t="shared" si="32"/>
        <v>135.41203200000001</v>
      </c>
      <c r="L490" s="28">
        <f t="shared" si="33"/>
        <v>16.667968000000002</v>
      </c>
      <c r="M490" s="21">
        <f t="shared" si="30"/>
        <v>152.08000000000001</v>
      </c>
      <c r="N490" s="18">
        <f t="shared" si="31"/>
        <v>0</v>
      </c>
    </row>
    <row r="491" spans="1:14" x14ac:dyDescent="0.2">
      <c r="A491" s="15" t="s">
        <v>1131</v>
      </c>
      <c r="B491" s="15" t="s">
        <v>19</v>
      </c>
      <c r="C491" s="19">
        <v>26115</v>
      </c>
      <c r="D491" s="15" t="s">
        <v>1132</v>
      </c>
      <c r="E491" s="20">
        <v>176</v>
      </c>
      <c r="F491" s="20">
        <v>-152.24</v>
      </c>
      <c r="G491" s="20">
        <v>23.76</v>
      </c>
      <c r="H491" s="15" t="s">
        <v>20</v>
      </c>
      <c r="I491" s="8" t="s">
        <v>6</v>
      </c>
      <c r="J491" s="27">
        <f>VLOOKUP(I491,Allocation!$B$6:$D$31,2,FALSE)</f>
        <v>0.89039999999999997</v>
      </c>
      <c r="K491" s="28">
        <f t="shared" si="32"/>
        <v>21.155904</v>
      </c>
      <c r="L491" s="28">
        <f t="shared" si="33"/>
        <v>2.604096000000002</v>
      </c>
      <c r="M491" s="21">
        <f t="shared" si="30"/>
        <v>23.76</v>
      </c>
      <c r="N491" s="18">
        <f t="shared" si="31"/>
        <v>0</v>
      </c>
    </row>
    <row r="492" spans="1:14" x14ac:dyDescent="0.2">
      <c r="A492" s="15" t="s">
        <v>1133</v>
      </c>
      <c r="B492" s="15" t="s">
        <v>19</v>
      </c>
      <c r="C492" s="19">
        <v>26115</v>
      </c>
      <c r="D492" s="15" t="s">
        <v>1134</v>
      </c>
      <c r="E492" s="20">
        <v>1458</v>
      </c>
      <c r="F492" s="20">
        <v>-1261.3</v>
      </c>
      <c r="G492" s="20">
        <v>196.7</v>
      </c>
      <c r="H492" s="15" t="s">
        <v>20</v>
      </c>
      <c r="I492" s="8" t="s">
        <v>6</v>
      </c>
      <c r="J492" s="27">
        <f>VLOOKUP(I492,Allocation!$B$6:$D$31,2,FALSE)</f>
        <v>0.89039999999999997</v>
      </c>
      <c r="K492" s="28">
        <f t="shared" si="32"/>
        <v>175.14167999999998</v>
      </c>
      <c r="L492" s="28">
        <f t="shared" si="33"/>
        <v>21.558320000000009</v>
      </c>
      <c r="M492" s="21">
        <f t="shared" si="30"/>
        <v>196.7</v>
      </c>
      <c r="N492" s="18">
        <f t="shared" si="31"/>
        <v>0</v>
      </c>
    </row>
    <row r="493" spans="1:14" x14ac:dyDescent="0.2">
      <c r="A493" s="15" t="s">
        <v>1135</v>
      </c>
      <c r="B493" s="15" t="s">
        <v>19</v>
      </c>
      <c r="C493" s="19">
        <v>26115</v>
      </c>
      <c r="D493" s="15" t="s">
        <v>1136</v>
      </c>
      <c r="E493" s="20">
        <v>1685</v>
      </c>
      <c r="F493" s="20">
        <v>-1457.67</v>
      </c>
      <c r="G493" s="20">
        <v>227.33</v>
      </c>
      <c r="H493" s="15" t="s">
        <v>20</v>
      </c>
      <c r="I493" s="8" t="s">
        <v>6</v>
      </c>
      <c r="J493" s="27">
        <f>VLOOKUP(I493,Allocation!$B$6:$D$31,2,FALSE)</f>
        <v>0.89039999999999997</v>
      </c>
      <c r="K493" s="28">
        <f t="shared" si="32"/>
        <v>202.41463200000001</v>
      </c>
      <c r="L493" s="28">
        <f t="shared" si="33"/>
        <v>24.915368000000001</v>
      </c>
      <c r="M493" s="21">
        <f t="shared" si="30"/>
        <v>227.33</v>
      </c>
      <c r="N493" s="18">
        <f t="shared" si="31"/>
        <v>0</v>
      </c>
    </row>
    <row r="494" spans="1:14" x14ac:dyDescent="0.2">
      <c r="A494" s="15" t="s">
        <v>1137</v>
      </c>
      <c r="B494" s="15" t="s">
        <v>19</v>
      </c>
      <c r="C494" s="19">
        <v>26115</v>
      </c>
      <c r="D494" s="15" t="s">
        <v>1138</v>
      </c>
      <c r="E494" s="20">
        <v>2884</v>
      </c>
      <c r="F494" s="20">
        <v>-2494.87</v>
      </c>
      <c r="G494" s="20">
        <v>389.13</v>
      </c>
      <c r="H494" s="15" t="s">
        <v>20</v>
      </c>
      <c r="I494" s="8" t="s">
        <v>6</v>
      </c>
      <c r="J494" s="27">
        <f>VLOOKUP(I494,Allocation!$B$6:$D$31,2,FALSE)</f>
        <v>0.89039999999999997</v>
      </c>
      <c r="K494" s="28">
        <f t="shared" si="32"/>
        <v>346.48135199999996</v>
      </c>
      <c r="L494" s="28">
        <f t="shared" si="33"/>
        <v>42.648648000000037</v>
      </c>
      <c r="M494" s="21">
        <f t="shared" si="30"/>
        <v>389.13</v>
      </c>
      <c r="N494" s="18">
        <f t="shared" si="31"/>
        <v>0</v>
      </c>
    </row>
    <row r="495" spans="1:14" x14ac:dyDescent="0.2">
      <c r="A495" s="15" t="s">
        <v>1139</v>
      </c>
      <c r="B495" s="15" t="s">
        <v>19</v>
      </c>
      <c r="C495" s="19">
        <v>26115</v>
      </c>
      <c r="D495" s="15" t="s">
        <v>1140</v>
      </c>
      <c r="E495" s="20">
        <v>3123</v>
      </c>
      <c r="F495" s="20">
        <v>-2701.63</v>
      </c>
      <c r="G495" s="20">
        <v>421.37</v>
      </c>
      <c r="H495" s="15" t="s">
        <v>20</v>
      </c>
      <c r="I495" s="8" t="s">
        <v>6</v>
      </c>
      <c r="J495" s="27">
        <f>VLOOKUP(I495,Allocation!$B$6:$D$31,2,FALSE)</f>
        <v>0.89039999999999997</v>
      </c>
      <c r="K495" s="28">
        <f t="shared" si="32"/>
        <v>375.18784799999997</v>
      </c>
      <c r="L495" s="28">
        <f t="shared" si="33"/>
        <v>46.182152000000031</v>
      </c>
      <c r="M495" s="21">
        <f t="shared" si="30"/>
        <v>421.37</v>
      </c>
      <c r="N495" s="18">
        <f t="shared" si="31"/>
        <v>0</v>
      </c>
    </row>
    <row r="496" spans="1:14" x14ac:dyDescent="0.2">
      <c r="A496" s="15" t="s">
        <v>1141</v>
      </c>
      <c r="B496" s="15" t="s">
        <v>19</v>
      </c>
      <c r="C496" s="19">
        <v>26115</v>
      </c>
      <c r="D496" s="15" t="s">
        <v>1142</v>
      </c>
      <c r="E496" s="20">
        <v>3332</v>
      </c>
      <c r="F496" s="20">
        <v>-2882.4</v>
      </c>
      <c r="G496" s="20">
        <v>449.6</v>
      </c>
      <c r="H496" s="15" t="s">
        <v>20</v>
      </c>
      <c r="I496" s="8" t="s">
        <v>6</v>
      </c>
      <c r="J496" s="27">
        <f>VLOOKUP(I496,Allocation!$B$6:$D$31,2,FALSE)</f>
        <v>0.89039999999999997</v>
      </c>
      <c r="K496" s="28">
        <f t="shared" si="32"/>
        <v>400.32384000000002</v>
      </c>
      <c r="L496" s="28">
        <f t="shared" si="33"/>
        <v>49.276160000000004</v>
      </c>
      <c r="M496" s="21">
        <f t="shared" si="30"/>
        <v>449.6</v>
      </c>
      <c r="N496" s="18">
        <f t="shared" si="31"/>
        <v>0</v>
      </c>
    </row>
    <row r="497" spans="1:14" x14ac:dyDescent="0.2">
      <c r="A497" s="15" t="s">
        <v>1143</v>
      </c>
      <c r="B497" s="15" t="s">
        <v>19</v>
      </c>
      <c r="C497" s="19">
        <v>26115</v>
      </c>
      <c r="D497" s="15" t="s">
        <v>1144</v>
      </c>
      <c r="E497" s="20">
        <v>3795</v>
      </c>
      <c r="F497" s="20">
        <v>-3282.95</v>
      </c>
      <c r="G497" s="20">
        <v>512.04999999999995</v>
      </c>
      <c r="H497" s="15" t="s">
        <v>20</v>
      </c>
      <c r="I497" s="8" t="s">
        <v>6</v>
      </c>
      <c r="J497" s="27">
        <f>VLOOKUP(I497,Allocation!$B$6:$D$31,2,FALSE)</f>
        <v>0.89039999999999997</v>
      </c>
      <c r="K497" s="28">
        <f t="shared" si="32"/>
        <v>455.92931999999996</v>
      </c>
      <c r="L497" s="28">
        <f t="shared" si="33"/>
        <v>56.120679999999993</v>
      </c>
      <c r="M497" s="21">
        <f t="shared" si="30"/>
        <v>512.04999999999995</v>
      </c>
      <c r="N497" s="18">
        <f t="shared" si="31"/>
        <v>0</v>
      </c>
    </row>
    <row r="498" spans="1:14" x14ac:dyDescent="0.2">
      <c r="A498" s="15" t="s">
        <v>1145</v>
      </c>
      <c r="B498" s="15" t="s">
        <v>19</v>
      </c>
      <c r="C498" s="19">
        <v>26115</v>
      </c>
      <c r="D498" s="15" t="s">
        <v>1146</v>
      </c>
      <c r="E498" s="20">
        <v>73247</v>
      </c>
      <c r="F498" s="20">
        <v>-63363.8</v>
      </c>
      <c r="G498" s="20">
        <v>9883.2000000000007</v>
      </c>
      <c r="H498" s="15" t="s">
        <v>20</v>
      </c>
      <c r="I498" s="8" t="s">
        <v>6</v>
      </c>
      <c r="J498" s="27">
        <f>VLOOKUP(I498,Allocation!$B$6:$D$31,2,FALSE)</f>
        <v>0.89039999999999997</v>
      </c>
      <c r="K498" s="28">
        <f t="shared" si="32"/>
        <v>8800.0012800000004</v>
      </c>
      <c r="L498" s="28">
        <f t="shared" si="33"/>
        <v>1083.1987200000003</v>
      </c>
      <c r="M498" s="21">
        <f t="shared" si="30"/>
        <v>9883.2000000000007</v>
      </c>
      <c r="N498" s="18">
        <f t="shared" si="31"/>
        <v>0</v>
      </c>
    </row>
    <row r="499" spans="1:14" x14ac:dyDescent="0.2">
      <c r="A499" s="15" t="s">
        <v>1147</v>
      </c>
      <c r="B499" s="15" t="s">
        <v>19</v>
      </c>
      <c r="C499" s="19">
        <v>26481</v>
      </c>
      <c r="D499" s="15" t="s">
        <v>1148</v>
      </c>
      <c r="E499" s="20">
        <v>86</v>
      </c>
      <c r="F499" s="20">
        <v>-73.33</v>
      </c>
      <c r="G499" s="20">
        <v>12.67</v>
      </c>
      <c r="H499" s="15" t="s">
        <v>20</v>
      </c>
      <c r="I499" s="8" t="s">
        <v>6</v>
      </c>
      <c r="J499" s="27">
        <f>VLOOKUP(I499,Allocation!$B$6:$D$31,2,FALSE)</f>
        <v>0.89039999999999997</v>
      </c>
      <c r="K499" s="28">
        <f t="shared" si="32"/>
        <v>11.281367999999999</v>
      </c>
      <c r="L499" s="28">
        <f t="shared" si="33"/>
        <v>1.3886320000000012</v>
      </c>
      <c r="M499" s="21">
        <f t="shared" si="30"/>
        <v>12.67</v>
      </c>
      <c r="N499" s="18">
        <f t="shared" si="31"/>
        <v>0</v>
      </c>
    </row>
    <row r="500" spans="1:14" x14ac:dyDescent="0.2">
      <c r="A500" s="15" t="s">
        <v>1149</v>
      </c>
      <c r="B500" s="15" t="s">
        <v>19</v>
      </c>
      <c r="C500" s="19">
        <v>26481</v>
      </c>
      <c r="D500" s="15" t="s">
        <v>1150</v>
      </c>
      <c r="E500" s="20">
        <v>147</v>
      </c>
      <c r="F500" s="20">
        <v>-125.32</v>
      </c>
      <c r="G500" s="20">
        <v>21.68</v>
      </c>
      <c r="H500" s="15" t="s">
        <v>20</v>
      </c>
      <c r="I500" s="8" t="s">
        <v>6</v>
      </c>
      <c r="J500" s="27">
        <f>VLOOKUP(I500,Allocation!$B$6:$D$31,2,FALSE)</f>
        <v>0.89039999999999997</v>
      </c>
      <c r="K500" s="28">
        <f t="shared" si="32"/>
        <v>19.303871999999998</v>
      </c>
      <c r="L500" s="28">
        <f t="shared" si="33"/>
        <v>2.3761280000000014</v>
      </c>
      <c r="M500" s="21">
        <f t="shared" si="30"/>
        <v>21.68</v>
      </c>
      <c r="N500" s="18">
        <f t="shared" si="31"/>
        <v>0</v>
      </c>
    </row>
    <row r="501" spans="1:14" x14ac:dyDescent="0.2">
      <c r="A501" s="15" t="s">
        <v>1151</v>
      </c>
      <c r="B501" s="15" t="s">
        <v>19</v>
      </c>
      <c r="C501" s="19">
        <v>26481</v>
      </c>
      <c r="D501" s="15" t="s">
        <v>1152</v>
      </c>
      <c r="E501" s="20">
        <v>13</v>
      </c>
      <c r="F501" s="20">
        <v>-11.11</v>
      </c>
      <c r="G501" s="20">
        <v>1.89</v>
      </c>
      <c r="H501" s="15" t="s">
        <v>20</v>
      </c>
      <c r="I501" s="8" t="s">
        <v>6</v>
      </c>
      <c r="J501" s="27">
        <f>VLOOKUP(I501,Allocation!$B$6:$D$31,2,FALSE)</f>
        <v>0.89039999999999997</v>
      </c>
      <c r="K501" s="28">
        <f t="shared" si="32"/>
        <v>1.6828559999999999</v>
      </c>
      <c r="L501" s="28">
        <f t="shared" si="33"/>
        <v>0.20714399999999999</v>
      </c>
      <c r="M501" s="21">
        <f t="shared" si="30"/>
        <v>1.89</v>
      </c>
      <c r="N501" s="18">
        <f t="shared" si="31"/>
        <v>0</v>
      </c>
    </row>
    <row r="502" spans="1:14" x14ac:dyDescent="0.2">
      <c r="A502" s="15" t="s">
        <v>1153</v>
      </c>
      <c r="B502" s="15" t="s">
        <v>19</v>
      </c>
      <c r="C502" s="19">
        <v>26481</v>
      </c>
      <c r="D502" s="15" t="s">
        <v>1154</v>
      </c>
      <c r="E502" s="20">
        <v>244</v>
      </c>
      <c r="F502" s="20">
        <v>-207.97</v>
      </c>
      <c r="G502" s="20">
        <v>36.03</v>
      </c>
      <c r="H502" s="15" t="s">
        <v>20</v>
      </c>
      <c r="I502" s="8" t="s">
        <v>6</v>
      </c>
      <c r="J502" s="27">
        <f>VLOOKUP(I502,Allocation!$B$6:$D$31,2,FALSE)</f>
        <v>0.89039999999999997</v>
      </c>
      <c r="K502" s="28">
        <f t="shared" si="32"/>
        <v>32.081111999999997</v>
      </c>
      <c r="L502" s="28">
        <f t="shared" si="33"/>
        <v>3.9488880000000037</v>
      </c>
      <c r="M502" s="21">
        <f t="shared" si="30"/>
        <v>36.03</v>
      </c>
      <c r="N502" s="18">
        <f t="shared" si="31"/>
        <v>0</v>
      </c>
    </row>
    <row r="503" spans="1:14" x14ac:dyDescent="0.2">
      <c r="A503" s="15" t="s">
        <v>1155</v>
      </c>
      <c r="B503" s="15" t="s">
        <v>19</v>
      </c>
      <c r="C503" s="19">
        <v>26481</v>
      </c>
      <c r="D503" s="15" t="s">
        <v>1156</v>
      </c>
      <c r="E503" s="20">
        <v>245</v>
      </c>
      <c r="F503" s="20">
        <v>-208.83</v>
      </c>
      <c r="G503" s="20">
        <v>36.17</v>
      </c>
      <c r="H503" s="15" t="s">
        <v>20</v>
      </c>
      <c r="I503" s="8" t="s">
        <v>6</v>
      </c>
      <c r="J503" s="27">
        <f>VLOOKUP(I503,Allocation!$B$6:$D$31,2,FALSE)</f>
        <v>0.89039999999999997</v>
      </c>
      <c r="K503" s="28">
        <f t="shared" si="32"/>
        <v>32.205767999999999</v>
      </c>
      <c r="L503" s="28">
        <f t="shared" si="33"/>
        <v>3.9642320000000026</v>
      </c>
      <c r="M503" s="21">
        <f t="shared" si="30"/>
        <v>36.17</v>
      </c>
      <c r="N503" s="18">
        <f t="shared" si="31"/>
        <v>0</v>
      </c>
    </row>
    <row r="504" spans="1:14" x14ac:dyDescent="0.2">
      <c r="A504" s="15" t="s">
        <v>1157</v>
      </c>
      <c r="B504" s="15" t="s">
        <v>19</v>
      </c>
      <c r="C504" s="19">
        <v>26481</v>
      </c>
      <c r="D504" s="15" t="s">
        <v>1158</v>
      </c>
      <c r="E504" s="20">
        <v>324</v>
      </c>
      <c r="F504" s="20">
        <v>-276.17</v>
      </c>
      <c r="G504" s="20">
        <v>47.83</v>
      </c>
      <c r="H504" s="15" t="s">
        <v>20</v>
      </c>
      <c r="I504" s="8" t="s">
        <v>6</v>
      </c>
      <c r="J504" s="27">
        <f>VLOOKUP(I504,Allocation!$B$6:$D$31,2,FALSE)</f>
        <v>0.89039999999999997</v>
      </c>
      <c r="K504" s="28">
        <f t="shared" si="32"/>
        <v>42.587831999999999</v>
      </c>
      <c r="L504" s="28">
        <f t="shared" si="33"/>
        <v>5.2421679999999995</v>
      </c>
      <c r="M504" s="21">
        <f t="shared" si="30"/>
        <v>47.83</v>
      </c>
      <c r="N504" s="18">
        <f t="shared" si="31"/>
        <v>0</v>
      </c>
    </row>
    <row r="505" spans="1:14" x14ac:dyDescent="0.2">
      <c r="A505" s="15" t="s">
        <v>1159</v>
      </c>
      <c r="B505" s="15" t="s">
        <v>19</v>
      </c>
      <c r="C505" s="19">
        <v>26481</v>
      </c>
      <c r="D505" s="15" t="s">
        <v>1160</v>
      </c>
      <c r="E505" s="20">
        <v>325</v>
      </c>
      <c r="F505" s="20">
        <v>-277.04000000000002</v>
      </c>
      <c r="G505" s="20">
        <v>47.96</v>
      </c>
      <c r="H505" s="15" t="s">
        <v>20</v>
      </c>
      <c r="I505" s="8" t="s">
        <v>6</v>
      </c>
      <c r="J505" s="27">
        <f>VLOOKUP(I505,Allocation!$B$6:$D$31,2,FALSE)</f>
        <v>0.89039999999999997</v>
      </c>
      <c r="K505" s="28">
        <f t="shared" si="32"/>
        <v>42.703583999999999</v>
      </c>
      <c r="L505" s="28">
        <f t="shared" si="33"/>
        <v>5.2564160000000015</v>
      </c>
      <c r="M505" s="21">
        <f t="shared" si="30"/>
        <v>47.96</v>
      </c>
      <c r="N505" s="18">
        <f t="shared" si="31"/>
        <v>0</v>
      </c>
    </row>
    <row r="506" spans="1:14" x14ac:dyDescent="0.2">
      <c r="A506" s="15" t="s">
        <v>1161</v>
      </c>
      <c r="B506" s="15" t="s">
        <v>19</v>
      </c>
      <c r="C506" s="19">
        <v>26481</v>
      </c>
      <c r="D506" s="15" t="s">
        <v>1162</v>
      </c>
      <c r="E506" s="20">
        <v>325</v>
      </c>
      <c r="F506" s="20">
        <v>-277.04000000000002</v>
      </c>
      <c r="G506" s="20">
        <v>47.96</v>
      </c>
      <c r="H506" s="15" t="s">
        <v>20</v>
      </c>
      <c r="I506" s="8" t="s">
        <v>6</v>
      </c>
      <c r="J506" s="27">
        <f>VLOOKUP(I506,Allocation!$B$6:$D$31,2,FALSE)</f>
        <v>0.89039999999999997</v>
      </c>
      <c r="K506" s="28">
        <f t="shared" si="32"/>
        <v>42.703583999999999</v>
      </c>
      <c r="L506" s="28">
        <f t="shared" si="33"/>
        <v>5.2564160000000015</v>
      </c>
      <c r="M506" s="21">
        <f t="shared" si="30"/>
        <v>47.96</v>
      </c>
      <c r="N506" s="18">
        <f t="shared" si="31"/>
        <v>0</v>
      </c>
    </row>
    <row r="507" spans="1:14" x14ac:dyDescent="0.2">
      <c r="A507" s="15" t="s">
        <v>1163</v>
      </c>
      <c r="B507" s="15" t="s">
        <v>19</v>
      </c>
      <c r="C507" s="19">
        <v>26481</v>
      </c>
      <c r="D507" s="15" t="s">
        <v>1164</v>
      </c>
      <c r="E507" s="20">
        <v>325</v>
      </c>
      <c r="F507" s="20">
        <v>-277.04000000000002</v>
      </c>
      <c r="G507" s="20">
        <v>47.96</v>
      </c>
      <c r="H507" s="15" t="s">
        <v>20</v>
      </c>
      <c r="I507" s="8" t="s">
        <v>6</v>
      </c>
      <c r="J507" s="27">
        <f>VLOOKUP(I507,Allocation!$B$6:$D$31,2,FALSE)</f>
        <v>0.89039999999999997</v>
      </c>
      <c r="K507" s="28">
        <f t="shared" si="32"/>
        <v>42.703583999999999</v>
      </c>
      <c r="L507" s="28">
        <f t="shared" si="33"/>
        <v>5.2564160000000015</v>
      </c>
      <c r="M507" s="21">
        <f t="shared" si="30"/>
        <v>47.96</v>
      </c>
      <c r="N507" s="18">
        <f t="shared" si="31"/>
        <v>0</v>
      </c>
    </row>
    <row r="508" spans="1:14" x14ac:dyDescent="0.2">
      <c r="A508" s="15" t="s">
        <v>1165</v>
      </c>
      <c r="B508" s="15" t="s">
        <v>19</v>
      </c>
      <c r="C508" s="19">
        <v>26481</v>
      </c>
      <c r="D508" s="15" t="s">
        <v>1164</v>
      </c>
      <c r="E508" s="20">
        <v>325</v>
      </c>
      <c r="F508" s="20">
        <v>-277.04000000000002</v>
      </c>
      <c r="G508" s="20">
        <v>47.96</v>
      </c>
      <c r="H508" s="15" t="s">
        <v>20</v>
      </c>
      <c r="I508" s="8" t="s">
        <v>6</v>
      </c>
      <c r="J508" s="27">
        <f>VLOOKUP(I508,Allocation!$B$6:$D$31,2,FALSE)</f>
        <v>0.89039999999999997</v>
      </c>
      <c r="K508" s="28">
        <f t="shared" si="32"/>
        <v>42.703583999999999</v>
      </c>
      <c r="L508" s="28">
        <f t="shared" si="33"/>
        <v>5.2564160000000015</v>
      </c>
      <c r="M508" s="21">
        <f t="shared" si="30"/>
        <v>47.96</v>
      </c>
      <c r="N508" s="18">
        <f t="shared" si="31"/>
        <v>0</v>
      </c>
    </row>
    <row r="509" spans="1:14" x14ac:dyDescent="0.2">
      <c r="A509" s="15" t="s">
        <v>1166</v>
      </c>
      <c r="B509" s="15" t="s">
        <v>19</v>
      </c>
      <c r="C509" s="19">
        <v>26481</v>
      </c>
      <c r="D509" s="15" t="s">
        <v>1167</v>
      </c>
      <c r="E509" s="20">
        <v>343</v>
      </c>
      <c r="F509" s="20">
        <v>-292.33</v>
      </c>
      <c r="G509" s="20">
        <v>50.67</v>
      </c>
      <c r="H509" s="15" t="s">
        <v>20</v>
      </c>
      <c r="I509" s="8" t="s">
        <v>6</v>
      </c>
      <c r="J509" s="27">
        <f>VLOOKUP(I509,Allocation!$B$6:$D$31,2,FALSE)</f>
        <v>0.89039999999999997</v>
      </c>
      <c r="K509" s="28">
        <f t="shared" si="32"/>
        <v>45.116568000000001</v>
      </c>
      <c r="L509" s="28">
        <f t="shared" si="33"/>
        <v>5.5534320000000008</v>
      </c>
      <c r="M509" s="21">
        <f t="shared" si="30"/>
        <v>50.67</v>
      </c>
      <c r="N509" s="18">
        <f t="shared" si="31"/>
        <v>0</v>
      </c>
    </row>
    <row r="510" spans="1:14" x14ac:dyDescent="0.2">
      <c r="A510" s="15" t="s">
        <v>1168</v>
      </c>
      <c r="B510" s="15" t="s">
        <v>19</v>
      </c>
      <c r="C510" s="19">
        <v>26481</v>
      </c>
      <c r="D510" s="15" t="s">
        <v>1169</v>
      </c>
      <c r="E510" s="20">
        <v>378</v>
      </c>
      <c r="F510" s="20">
        <v>-322.17</v>
      </c>
      <c r="G510" s="20">
        <v>55.83</v>
      </c>
      <c r="H510" s="15" t="s">
        <v>20</v>
      </c>
      <c r="I510" s="8" t="s">
        <v>6</v>
      </c>
      <c r="J510" s="27">
        <f>VLOOKUP(I510,Allocation!$B$6:$D$31,2,FALSE)</f>
        <v>0.89039999999999997</v>
      </c>
      <c r="K510" s="28">
        <f t="shared" si="32"/>
        <v>49.711031999999996</v>
      </c>
      <c r="L510" s="28">
        <f t="shared" si="33"/>
        <v>6.1189680000000024</v>
      </c>
      <c r="M510" s="21">
        <f t="shared" si="30"/>
        <v>55.83</v>
      </c>
      <c r="N510" s="18">
        <f t="shared" si="31"/>
        <v>0</v>
      </c>
    </row>
    <row r="511" spans="1:14" x14ac:dyDescent="0.2">
      <c r="A511" s="15" t="s">
        <v>1170</v>
      </c>
      <c r="B511" s="15" t="s">
        <v>19</v>
      </c>
      <c r="C511" s="19">
        <v>26481</v>
      </c>
      <c r="D511" s="15" t="s">
        <v>1171</v>
      </c>
      <c r="E511" s="20">
        <v>403</v>
      </c>
      <c r="F511" s="20">
        <v>-343.44</v>
      </c>
      <c r="G511" s="20">
        <v>59.56</v>
      </c>
      <c r="H511" s="15" t="s">
        <v>20</v>
      </c>
      <c r="I511" s="8" t="s">
        <v>6</v>
      </c>
      <c r="J511" s="27">
        <f>VLOOKUP(I511,Allocation!$B$6:$D$31,2,FALSE)</f>
        <v>0.89039999999999997</v>
      </c>
      <c r="K511" s="28">
        <f t="shared" si="32"/>
        <v>53.032223999999999</v>
      </c>
      <c r="L511" s="28">
        <f t="shared" si="33"/>
        <v>6.5277760000000029</v>
      </c>
      <c r="M511" s="21">
        <f t="shared" si="30"/>
        <v>59.56</v>
      </c>
      <c r="N511" s="18">
        <f t="shared" si="31"/>
        <v>0</v>
      </c>
    </row>
    <row r="512" spans="1:14" x14ac:dyDescent="0.2">
      <c r="A512" s="15" t="s">
        <v>1172</v>
      </c>
      <c r="B512" s="15" t="s">
        <v>19</v>
      </c>
      <c r="C512" s="19">
        <v>26481</v>
      </c>
      <c r="D512" s="15" t="s">
        <v>1173</v>
      </c>
      <c r="E512" s="20">
        <v>411</v>
      </c>
      <c r="F512" s="20">
        <v>-350.29</v>
      </c>
      <c r="G512" s="20">
        <v>60.71</v>
      </c>
      <c r="H512" s="15" t="s">
        <v>20</v>
      </c>
      <c r="I512" s="8" t="s">
        <v>6</v>
      </c>
      <c r="J512" s="27">
        <f>VLOOKUP(I512,Allocation!$B$6:$D$31,2,FALSE)</f>
        <v>0.89039999999999997</v>
      </c>
      <c r="K512" s="28">
        <f t="shared" si="32"/>
        <v>54.056184000000002</v>
      </c>
      <c r="L512" s="28">
        <f t="shared" si="33"/>
        <v>6.6538159999999991</v>
      </c>
      <c r="M512" s="21">
        <f t="shared" si="30"/>
        <v>60.71</v>
      </c>
      <c r="N512" s="18">
        <f t="shared" si="31"/>
        <v>0</v>
      </c>
    </row>
    <row r="513" spans="1:14" x14ac:dyDescent="0.2">
      <c r="A513" s="15" t="s">
        <v>1174</v>
      </c>
      <c r="B513" s="15" t="s">
        <v>19</v>
      </c>
      <c r="C513" s="19">
        <v>26481</v>
      </c>
      <c r="D513" s="15" t="s">
        <v>1175</v>
      </c>
      <c r="E513" s="20">
        <v>425</v>
      </c>
      <c r="F513" s="20">
        <v>-362.29</v>
      </c>
      <c r="G513" s="20">
        <v>62.71</v>
      </c>
      <c r="H513" s="15" t="s">
        <v>20</v>
      </c>
      <c r="I513" s="8" t="s">
        <v>6</v>
      </c>
      <c r="J513" s="27">
        <f>VLOOKUP(I513,Allocation!$B$6:$D$31,2,FALSE)</f>
        <v>0.89039999999999997</v>
      </c>
      <c r="K513" s="28">
        <f t="shared" si="32"/>
        <v>55.836984000000001</v>
      </c>
      <c r="L513" s="28">
        <f t="shared" si="33"/>
        <v>6.8730159999999998</v>
      </c>
      <c r="M513" s="21">
        <f t="shared" si="30"/>
        <v>62.71</v>
      </c>
      <c r="N513" s="18">
        <f t="shared" si="31"/>
        <v>0</v>
      </c>
    </row>
    <row r="514" spans="1:14" x14ac:dyDescent="0.2">
      <c r="A514" s="15" t="s">
        <v>1176</v>
      </c>
      <c r="B514" s="15" t="s">
        <v>19</v>
      </c>
      <c r="C514" s="19">
        <v>26481</v>
      </c>
      <c r="D514" s="15" t="s">
        <v>1177</v>
      </c>
      <c r="E514" s="20">
        <v>439</v>
      </c>
      <c r="F514" s="20">
        <v>-374.18</v>
      </c>
      <c r="G514" s="20">
        <v>64.819999999999993</v>
      </c>
      <c r="H514" s="15" t="s">
        <v>20</v>
      </c>
      <c r="I514" s="8" t="s">
        <v>6</v>
      </c>
      <c r="J514" s="27">
        <f>VLOOKUP(I514,Allocation!$B$6:$D$31,2,FALSE)</f>
        <v>0.89039999999999997</v>
      </c>
      <c r="K514" s="28">
        <f t="shared" si="32"/>
        <v>57.715727999999991</v>
      </c>
      <c r="L514" s="28">
        <f t="shared" si="33"/>
        <v>7.1042720000000017</v>
      </c>
      <c r="M514" s="21">
        <f t="shared" si="30"/>
        <v>64.819999999999993</v>
      </c>
      <c r="N514" s="18">
        <f t="shared" si="31"/>
        <v>0</v>
      </c>
    </row>
    <row r="515" spans="1:14" x14ac:dyDescent="0.2">
      <c r="A515" s="15" t="s">
        <v>1178</v>
      </c>
      <c r="B515" s="15" t="s">
        <v>19</v>
      </c>
      <c r="C515" s="19">
        <v>26481</v>
      </c>
      <c r="D515" s="15" t="s">
        <v>1179</v>
      </c>
      <c r="E515" s="20">
        <v>447</v>
      </c>
      <c r="F515" s="20">
        <v>-381.02</v>
      </c>
      <c r="G515" s="20">
        <v>65.98</v>
      </c>
      <c r="H515" s="15" t="s">
        <v>20</v>
      </c>
      <c r="I515" s="8" t="s">
        <v>6</v>
      </c>
      <c r="J515" s="27">
        <f>VLOOKUP(I515,Allocation!$B$6:$D$31,2,FALSE)</f>
        <v>0.89039999999999997</v>
      </c>
      <c r="K515" s="28">
        <f t="shared" si="32"/>
        <v>58.748592000000002</v>
      </c>
      <c r="L515" s="28">
        <f t="shared" si="33"/>
        <v>7.2314080000000018</v>
      </c>
      <c r="M515" s="21">
        <f t="shared" si="30"/>
        <v>65.98</v>
      </c>
      <c r="N515" s="18">
        <f t="shared" si="31"/>
        <v>0</v>
      </c>
    </row>
    <row r="516" spans="1:14" x14ac:dyDescent="0.2">
      <c r="A516" s="15" t="s">
        <v>1180</v>
      </c>
      <c r="B516" s="15" t="s">
        <v>19</v>
      </c>
      <c r="C516" s="19">
        <v>26481</v>
      </c>
      <c r="D516" s="15" t="s">
        <v>1181</v>
      </c>
      <c r="E516" s="20">
        <v>510</v>
      </c>
      <c r="F516" s="20">
        <v>-434.67</v>
      </c>
      <c r="G516" s="20">
        <v>75.33</v>
      </c>
      <c r="H516" s="15" t="s">
        <v>20</v>
      </c>
      <c r="I516" s="8" t="s">
        <v>6</v>
      </c>
      <c r="J516" s="27">
        <f>VLOOKUP(I516,Allocation!$B$6:$D$31,2,FALSE)</f>
        <v>0.89039999999999997</v>
      </c>
      <c r="K516" s="28">
        <f t="shared" si="32"/>
        <v>67.073831999999996</v>
      </c>
      <c r="L516" s="28">
        <f t="shared" si="33"/>
        <v>8.2561680000000024</v>
      </c>
      <c r="M516" s="21">
        <f t="shared" si="30"/>
        <v>75.33</v>
      </c>
      <c r="N516" s="18">
        <f t="shared" si="31"/>
        <v>0</v>
      </c>
    </row>
    <row r="517" spans="1:14" x14ac:dyDescent="0.2">
      <c r="A517" s="15" t="s">
        <v>1182</v>
      </c>
      <c r="B517" s="15" t="s">
        <v>19</v>
      </c>
      <c r="C517" s="19">
        <v>26481</v>
      </c>
      <c r="D517" s="15" t="s">
        <v>1183</v>
      </c>
      <c r="E517" s="20">
        <v>523</v>
      </c>
      <c r="F517" s="20">
        <v>-445.77</v>
      </c>
      <c r="G517" s="20">
        <v>77.23</v>
      </c>
      <c r="H517" s="15" t="s">
        <v>20</v>
      </c>
      <c r="I517" s="8" t="s">
        <v>6</v>
      </c>
      <c r="J517" s="27">
        <f>VLOOKUP(I517,Allocation!$B$6:$D$31,2,FALSE)</f>
        <v>0.89039999999999997</v>
      </c>
      <c r="K517" s="28">
        <f t="shared" si="32"/>
        <v>68.765591999999998</v>
      </c>
      <c r="L517" s="28">
        <f t="shared" si="33"/>
        <v>8.4644080000000059</v>
      </c>
      <c r="M517" s="21">
        <f t="shared" ref="M517:M580" si="34">SUM(K517:L517)</f>
        <v>77.23</v>
      </c>
      <c r="N517" s="18">
        <f t="shared" ref="N517:N580" si="35">G517-M517</f>
        <v>0</v>
      </c>
    </row>
    <row r="518" spans="1:14" x14ac:dyDescent="0.2">
      <c r="A518" s="15" t="s">
        <v>1184</v>
      </c>
      <c r="B518" s="15" t="s">
        <v>19</v>
      </c>
      <c r="C518" s="19">
        <v>26481</v>
      </c>
      <c r="D518" s="15" t="s">
        <v>1185</v>
      </c>
      <c r="E518" s="20">
        <v>535</v>
      </c>
      <c r="F518" s="20">
        <v>-456</v>
      </c>
      <c r="G518" s="20">
        <v>79</v>
      </c>
      <c r="H518" s="15" t="s">
        <v>20</v>
      </c>
      <c r="I518" s="8" t="s">
        <v>6</v>
      </c>
      <c r="J518" s="27">
        <f>VLOOKUP(I518,Allocation!$B$6:$D$31,2,FALSE)</f>
        <v>0.89039999999999997</v>
      </c>
      <c r="K518" s="28">
        <f t="shared" ref="K518:K581" si="36">G518*J518</f>
        <v>70.3416</v>
      </c>
      <c r="L518" s="28">
        <f t="shared" ref="L518:L581" si="37">G518-K518</f>
        <v>8.6584000000000003</v>
      </c>
      <c r="M518" s="21">
        <f t="shared" si="34"/>
        <v>79</v>
      </c>
      <c r="N518" s="18">
        <f t="shared" si="35"/>
        <v>0</v>
      </c>
    </row>
    <row r="519" spans="1:14" x14ac:dyDescent="0.2">
      <c r="A519" s="15" t="s">
        <v>1186</v>
      </c>
      <c r="B519" s="15" t="s">
        <v>19</v>
      </c>
      <c r="C519" s="19">
        <v>26481</v>
      </c>
      <c r="D519" s="15" t="s">
        <v>1187</v>
      </c>
      <c r="E519" s="20">
        <v>594</v>
      </c>
      <c r="F519" s="20">
        <v>-506.27</v>
      </c>
      <c r="G519" s="20">
        <v>87.73</v>
      </c>
      <c r="H519" s="15" t="s">
        <v>20</v>
      </c>
      <c r="I519" s="8" t="s">
        <v>6</v>
      </c>
      <c r="J519" s="27">
        <f>VLOOKUP(I519,Allocation!$B$6:$D$31,2,FALSE)</f>
        <v>0.89039999999999997</v>
      </c>
      <c r="K519" s="28">
        <f t="shared" si="36"/>
        <v>78.114791999999994</v>
      </c>
      <c r="L519" s="28">
        <f t="shared" si="37"/>
        <v>9.6152080000000097</v>
      </c>
      <c r="M519" s="21">
        <f t="shared" si="34"/>
        <v>87.73</v>
      </c>
      <c r="N519" s="18">
        <f t="shared" si="35"/>
        <v>0</v>
      </c>
    </row>
    <row r="520" spans="1:14" x14ac:dyDescent="0.2">
      <c r="A520" s="15" t="s">
        <v>1188</v>
      </c>
      <c r="B520" s="15" t="s">
        <v>19</v>
      </c>
      <c r="C520" s="19">
        <v>26481</v>
      </c>
      <c r="D520" s="15" t="s">
        <v>1189</v>
      </c>
      <c r="E520" s="20">
        <v>594</v>
      </c>
      <c r="F520" s="20">
        <v>-506.27</v>
      </c>
      <c r="G520" s="20">
        <v>87.73</v>
      </c>
      <c r="H520" s="15" t="s">
        <v>20</v>
      </c>
      <c r="I520" s="8" t="s">
        <v>6</v>
      </c>
      <c r="J520" s="27">
        <f>VLOOKUP(I520,Allocation!$B$6:$D$31,2,FALSE)</f>
        <v>0.89039999999999997</v>
      </c>
      <c r="K520" s="28">
        <f t="shared" si="36"/>
        <v>78.114791999999994</v>
      </c>
      <c r="L520" s="28">
        <f t="shared" si="37"/>
        <v>9.6152080000000097</v>
      </c>
      <c r="M520" s="21">
        <f t="shared" si="34"/>
        <v>87.73</v>
      </c>
      <c r="N520" s="18">
        <f t="shared" si="35"/>
        <v>0</v>
      </c>
    </row>
    <row r="521" spans="1:14" x14ac:dyDescent="0.2">
      <c r="A521" s="15" t="s">
        <v>1190</v>
      </c>
      <c r="B521" s="15" t="s">
        <v>19</v>
      </c>
      <c r="C521" s="19">
        <v>26481</v>
      </c>
      <c r="D521" s="15" t="s">
        <v>1191</v>
      </c>
      <c r="E521" s="20">
        <v>595</v>
      </c>
      <c r="F521" s="20">
        <v>-507.13</v>
      </c>
      <c r="G521" s="20">
        <v>87.87</v>
      </c>
      <c r="H521" s="15" t="s">
        <v>20</v>
      </c>
      <c r="I521" s="8" t="s">
        <v>6</v>
      </c>
      <c r="J521" s="27">
        <f>VLOOKUP(I521,Allocation!$B$6:$D$31,2,FALSE)</f>
        <v>0.89039999999999997</v>
      </c>
      <c r="K521" s="28">
        <f t="shared" si="36"/>
        <v>78.239447999999996</v>
      </c>
      <c r="L521" s="28">
        <f t="shared" si="37"/>
        <v>9.6305520000000087</v>
      </c>
      <c r="M521" s="21">
        <f t="shared" si="34"/>
        <v>87.87</v>
      </c>
      <c r="N521" s="18">
        <f t="shared" si="35"/>
        <v>0</v>
      </c>
    </row>
    <row r="522" spans="1:14" x14ac:dyDescent="0.2">
      <c r="A522" s="15" t="s">
        <v>1192</v>
      </c>
      <c r="B522" s="15" t="s">
        <v>19</v>
      </c>
      <c r="C522" s="19">
        <v>26481</v>
      </c>
      <c r="D522" s="15" t="s">
        <v>1193</v>
      </c>
      <c r="E522" s="20">
        <v>595</v>
      </c>
      <c r="F522" s="20">
        <v>-507.13</v>
      </c>
      <c r="G522" s="20">
        <v>87.87</v>
      </c>
      <c r="H522" s="15" t="s">
        <v>20</v>
      </c>
      <c r="I522" s="8" t="s">
        <v>6</v>
      </c>
      <c r="J522" s="27">
        <f>VLOOKUP(I522,Allocation!$B$6:$D$31,2,FALSE)</f>
        <v>0.89039999999999997</v>
      </c>
      <c r="K522" s="28">
        <f t="shared" si="36"/>
        <v>78.239447999999996</v>
      </c>
      <c r="L522" s="28">
        <f t="shared" si="37"/>
        <v>9.6305520000000087</v>
      </c>
      <c r="M522" s="21">
        <f t="shared" si="34"/>
        <v>87.87</v>
      </c>
      <c r="N522" s="18">
        <f t="shared" si="35"/>
        <v>0</v>
      </c>
    </row>
    <row r="523" spans="1:14" x14ac:dyDescent="0.2">
      <c r="A523" s="15" t="s">
        <v>1194</v>
      </c>
      <c r="B523" s="15" t="s">
        <v>19</v>
      </c>
      <c r="C523" s="19">
        <v>26481</v>
      </c>
      <c r="D523" s="15" t="s">
        <v>1195</v>
      </c>
      <c r="E523" s="20">
        <v>606</v>
      </c>
      <c r="F523" s="20">
        <v>-516.51</v>
      </c>
      <c r="G523" s="20">
        <v>89.49</v>
      </c>
      <c r="H523" s="15" t="s">
        <v>20</v>
      </c>
      <c r="I523" s="8" t="s">
        <v>6</v>
      </c>
      <c r="J523" s="27">
        <f>VLOOKUP(I523,Allocation!$B$6:$D$31,2,FALSE)</f>
        <v>0.89039999999999997</v>
      </c>
      <c r="K523" s="28">
        <f t="shared" si="36"/>
        <v>79.681895999999995</v>
      </c>
      <c r="L523" s="28">
        <f t="shared" si="37"/>
        <v>9.8081040000000002</v>
      </c>
      <c r="M523" s="21">
        <f t="shared" si="34"/>
        <v>89.49</v>
      </c>
      <c r="N523" s="18">
        <f t="shared" si="35"/>
        <v>0</v>
      </c>
    </row>
    <row r="524" spans="1:14" x14ac:dyDescent="0.2">
      <c r="A524" s="15" t="s">
        <v>1196</v>
      </c>
      <c r="B524" s="15" t="s">
        <v>19</v>
      </c>
      <c r="C524" s="19">
        <v>26481</v>
      </c>
      <c r="D524" s="15" t="s">
        <v>1197</v>
      </c>
      <c r="E524" s="20">
        <v>694</v>
      </c>
      <c r="F524" s="20">
        <v>-591.51</v>
      </c>
      <c r="G524" s="20">
        <v>102.49</v>
      </c>
      <c r="H524" s="15" t="s">
        <v>20</v>
      </c>
      <c r="I524" s="8" t="s">
        <v>6</v>
      </c>
      <c r="J524" s="27">
        <f>VLOOKUP(I524,Allocation!$B$6:$D$31,2,FALSE)</f>
        <v>0.89039999999999997</v>
      </c>
      <c r="K524" s="28">
        <f t="shared" si="36"/>
        <v>91.25709599999999</v>
      </c>
      <c r="L524" s="28">
        <f t="shared" si="37"/>
        <v>11.232904000000005</v>
      </c>
      <c r="M524" s="21">
        <f t="shared" si="34"/>
        <v>102.49</v>
      </c>
      <c r="N524" s="18">
        <f t="shared" si="35"/>
        <v>0</v>
      </c>
    </row>
    <row r="525" spans="1:14" x14ac:dyDescent="0.2">
      <c r="A525" s="15" t="s">
        <v>1198</v>
      </c>
      <c r="B525" s="15" t="s">
        <v>19</v>
      </c>
      <c r="C525" s="19">
        <v>26481</v>
      </c>
      <c r="D525" s="15" t="s">
        <v>1199</v>
      </c>
      <c r="E525" s="20">
        <v>831</v>
      </c>
      <c r="F525" s="20">
        <v>-708.24</v>
      </c>
      <c r="G525" s="20">
        <v>122.76</v>
      </c>
      <c r="H525" s="15" t="s">
        <v>20</v>
      </c>
      <c r="I525" s="8" t="s">
        <v>6</v>
      </c>
      <c r="J525" s="27">
        <f>VLOOKUP(I525,Allocation!$B$6:$D$31,2,FALSE)</f>
        <v>0.89039999999999997</v>
      </c>
      <c r="K525" s="28">
        <f t="shared" si="36"/>
        <v>109.305504</v>
      </c>
      <c r="L525" s="28">
        <f t="shared" si="37"/>
        <v>13.454496000000006</v>
      </c>
      <c r="M525" s="21">
        <f t="shared" si="34"/>
        <v>122.76</v>
      </c>
      <c r="N525" s="18">
        <f t="shared" si="35"/>
        <v>0</v>
      </c>
    </row>
    <row r="526" spans="1:14" x14ac:dyDescent="0.2">
      <c r="A526" s="15" t="s">
        <v>1200</v>
      </c>
      <c r="B526" s="15" t="s">
        <v>19</v>
      </c>
      <c r="C526" s="19">
        <v>26481</v>
      </c>
      <c r="D526" s="15" t="s">
        <v>1201</v>
      </c>
      <c r="E526" s="20">
        <v>849</v>
      </c>
      <c r="F526" s="20">
        <v>-723.6</v>
      </c>
      <c r="G526" s="20">
        <v>125.4</v>
      </c>
      <c r="H526" s="15" t="s">
        <v>20</v>
      </c>
      <c r="I526" s="8" t="s">
        <v>6</v>
      </c>
      <c r="J526" s="27">
        <f>VLOOKUP(I526,Allocation!$B$6:$D$31,2,FALSE)</f>
        <v>0.89039999999999997</v>
      </c>
      <c r="K526" s="28">
        <f t="shared" si="36"/>
        <v>111.65616</v>
      </c>
      <c r="L526" s="28">
        <f t="shared" si="37"/>
        <v>13.743840000000006</v>
      </c>
      <c r="M526" s="21">
        <f t="shared" si="34"/>
        <v>125.4</v>
      </c>
      <c r="N526" s="18">
        <f t="shared" si="35"/>
        <v>0</v>
      </c>
    </row>
    <row r="527" spans="1:14" x14ac:dyDescent="0.2">
      <c r="A527" s="15" t="s">
        <v>1202</v>
      </c>
      <c r="B527" s="15" t="s">
        <v>19</v>
      </c>
      <c r="C527" s="19">
        <v>26481</v>
      </c>
      <c r="D527" s="15" t="s">
        <v>1203</v>
      </c>
      <c r="E527" s="20">
        <v>868</v>
      </c>
      <c r="F527" s="20">
        <v>-739.82</v>
      </c>
      <c r="G527" s="20">
        <v>128.18</v>
      </c>
      <c r="H527" s="15" t="s">
        <v>20</v>
      </c>
      <c r="I527" s="8" t="s">
        <v>6</v>
      </c>
      <c r="J527" s="27">
        <f>VLOOKUP(I527,Allocation!$B$6:$D$31,2,FALSE)</f>
        <v>0.89039999999999997</v>
      </c>
      <c r="K527" s="28">
        <f t="shared" si="36"/>
        <v>114.131472</v>
      </c>
      <c r="L527" s="28">
        <f t="shared" si="37"/>
        <v>14.048528000000005</v>
      </c>
      <c r="M527" s="21">
        <f t="shared" si="34"/>
        <v>128.18</v>
      </c>
      <c r="N527" s="18">
        <f t="shared" si="35"/>
        <v>0</v>
      </c>
    </row>
    <row r="528" spans="1:14" x14ac:dyDescent="0.2">
      <c r="A528" s="15" t="s">
        <v>1204</v>
      </c>
      <c r="B528" s="15" t="s">
        <v>19</v>
      </c>
      <c r="C528" s="19">
        <v>26481</v>
      </c>
      <c r="D528" s="15" t="s">
        <v>1205</v>
      </c>
      <c r="E528" s="20">
        <v>874</v>
      </c>
      <c r="F528" s="20">
        <v>-744.96</v>
      </c>
      <c r="G528" s="20">
        <v>129.04</v>
      </c>
      <c r="H528" s="15" t="s">
        <v>20</v>
      </c>
      <c r="I528" s="8" t="s">
        <v>6</v>
      </c>
      <c r="J528" s="27">
        <f>VLOOKUP(I528,Allocation!$B$6:$D$31,2,FALSE)</f>
        <v>0.89039999999999997</v>
      </c>
      <c r="K528" s="28">
        <f t="shared" si="36"/>
        <v>114.89721599999999</v>
      </c>
      <c r="L528" s="28">
        <f t="shared" si="37"/>
        <v>14.142784000000006</v>
      </c>
      <c r="M528" s="21">
        <f t="shared" si="34"/>
        <v>129.04</v>
      </c>
      <c r="N528" s="18">
        <f t="shared" si="35"/>
        <v>0</v>
      </c>
    </row>
    <row r="529" spans="1:14" x14ac:dyDescent="0.2">
      <c r="A529" s="15" t="s">
        <v>1206</v>
      </c>
      <c r="B529" s="15" t="s">
        <v>19</v>
      </c>
      <c r="C529" s="19">
        <v>26481</v>
      </c>
      <c r="D529" s="15" t="s">
        <v>1207</v>
      </c>
      <c r="E529" s="20">
        <v>1048</v>
      </c>
      <c r="F529" s="20">
        <v>-893.19</v>
      </c>
      <c r="G529" s="20">
        <v>154.81</v>
      </c>
      <c r="H529" s="15" t="s">
        <v>20</v>
      </c>
      <c r="I529" s="8" t="s">
        <v>6</v>
      </c>
      <c r="J529" s="27">
        <f>VLOOKUP(I529,Allocation!$B$6:$D$31,2,FALSE)</f>
        <v>0.89039999999999997</v>
      </c>
      <c r="K529" s="28">
        <f t="shared" si="36"/>
        <v>137.84282400000001</v>
      </c>
      <c r="L529" s="28">
        <f t="shared" si="37"/>
        <v>16.967175999999995</v>
      </c>
      <c r="M529" s="21">
        <f t="shared" si="34"/>
        <v>154.81</v>
      </c>
      <c r="N529" s="18">
        <f t="shared" si="35"/>
        <v>0</v>
      </c>
    </row>
    <row r="530" spans="1:14" x14ac:dyDescent="0.2">
      <c r="A530" s="15" t="s">
        <v>1208</v>
      </c>
      <c r="B530" s="15" t="s">
        <v>19</v>
      </c>
      <c r="C530" s="19">
        <v>26481</v>
      </c>
      <c r="D530" s="15" t="s">
        <v>1209</v>
      </c>
      <c r="E530" s="20">
        <v>1070</v>
      </c>
      <c r="F530" s="20">
        <v>-911.96</v>
      </c>
      <c r="G530" s="20">
        <v>158.04</v>
      </c>
      <c r="H530" s="15" t="s">
        <v>20</v>
      </c>
      <c r="I530" s="8" t="s">
        <v>6</v>
      </c>
      <c r="J530" s="27">
        <f>VLOOKUP(I530,Allocation!$B$6:$D$31,2,FALSE)</f>
        <v>0.89039999999999997</v>
      </c>
      <c r="K530" s="28">
        <f t="shared" si="36"/>
        <v>140.71881599999998</v>
      </c>
      <c r="L530" s="28">
        <f t="shared" si="37"/>
        <v>17.321184000000017</v>
      </c>
      <c r="M530" s="21">
        <f t="shared" si="34"/>
        <v>158.04</v>
      </c>
      <c r="N530" s="18">
        <f t="shared" si="35"/>
        <v>0</v>
      </c>
    </row>
    <row r="531" spans="1:14" x14ac:dyDescent="0.2">
      <c r="A531" s="15" t="s">
        <v>1210</v>
      </c>
      <c r="B531" s="15" t="s">
        <v>19</v>
      </c>
      <c r="C531" s="19">
        <v>26481</v>
      </c>
      <c r="D531" s="15" t="s">
        <v>1211</v>
      </c>
      <c r="E531" s="20">
        <v>1151</v>
      </c>
      <c r="F531" s="20">
        <v>-981.04</v>
      </c>
      <c r="G531" s="20">
        <v>169.96</v>
      </c>
      <c r="H531" s="15" t="s">
        <v>20</v>
      </c>
      <c r="I531" s="8" t="s">
        <v>6</v>
      </c>
      <c r="J531" s="27">
        <f>VLOOKUP(I531,Allocation!$B$6:$D$31,2,FALSE)</f>
        <v>0.89039999999999997</v>
      </c>
      <c r="K531" s="28">
        <f t="shared" si="36"/>
        <v>151.33238399999999</v>
      </c>
      <c r="L531" s="28">
        <f t="shared" si="37"/>
        <v>18.627616000000017</v>
      </c>
      <c r="M531" s="21">
        <f t="shared" si="34"/>
        <v>169.96</v>
      </c>
      <c r="N531" s="18">
        <f t="shared" si="35"/>
        <v>0</v>
      </c>
    </row>
    <row r="532" spans="1:14" x14ac:dyDescent="0.2">
      <c r="A532" s="15" t="s">
        <v>1212</v>
      </c>
      <c r="B532" s="15" t="s">
        <v>19</v>
      </c>
      <c r="C532" s="19">
        <v>26481</v>
      </c>
      <c r="D532" s="15" t="s">
        <v>1213</v>
      </c>
      <c r="E532" s="20">
        <v>1399</v>
      </c>
      <c r="F532" s="20">
        <v>-1192.3800000000001</v>
      </c>
      <c r="G532" s="20">
        <v>206.62</v>
      </c>
      <c r="H532" s="15" t="s">
        <v>20</v>
      </c>
      <c r="I532" s="8" t="s">
        <v>6</v>
      </c>
      <c r="J532" s="27">
        <f>VLOOKUP(I532,Allocation!$B$6:$D$31,2,FALSE)</f>
        <v>0.89039999999999997</v>
      </c>
      <c r="K532" s="28">
        <f t="shared" si="36"/>
        <v>183.974448</v>
      </c>
      <c r="L532" s="28">
        <f t="shared" si="37"/>
        <v>22.645552000000009</v>
      </c>
      <c r="M532" s="21">
        <f t="shared" si="34"/>
        <v>206.62</v>
      </c>
      <c r="N532" s="18">
        <f t="shared" si="35"/>
        <v>0</v>
      </c>
    </row>
    <row r="533" spans="1:14" x14ac:dyDescent="0.2">
      <c r="A533" s="15" t="s">
        <v>1214</v>
      </c>
      <c r="B533" s="15" t="s">
        <v>19</v>
      </c>
      <c r="C533" s="19">
        <v>26481</v>
      </c>
      <c r="D533" s="15" t="s">
        <v>1215</v>
      </c>
      <c r="E533" s="20">
        <v>1498</v>
      </c>
      <c r="F533" s="20">
        <v>-1276.75</v>
      </c>
      <c r="G533" s="20">
        <v>221.25</v>
      </c>
      <c r="H533" s="15" t="s">
        <v>20</v>
      </c>
      <c r="I533" s="8" t="s">
        <v>6</v>
      </c>
      <c r="J533" s="27">
        <f>VLOOKUP(I533,Allocation!$B$6:$D$31,2,FALSE)</f>
        <v>0.89039999999999997</v>
      </c>
      <c r="K533" s="28">
        <f t="shared" si="36"/>
        <v>197.001</v>
      </c>
      <c r="L533" s="28">
        <f t="shared" si="37"/>
        <v>24.248999999999995</v>
      </c>
      <c r="M533" s="21">
        <f t="shared" si="34"/>
        <v>221.25</v>
      </c>
      <c r="N533" s="18">
        <f t="shared" si="35"/>
        <v>0</v>
      </c>
    </row>
    <row r="534" spans="1:14" x14ac:dyDescent="0.2">
      <c r="A534" s="15" t="s">
        <v>1216</v>
      </c>
      <c r="B534" s="15" t="s">
        <v>19</v>
      </c>
      <c r="C534" s="19">
        <v>26481</v>
      </c>
      <c r="D534" s="15" t="s">
        <v>1217</v>
      </c>
      <c r="E534" s="20">
        <v>1506</v>
      </c>
      <c r="F534" s="20">
        <v>-1283.5899999999999</v>
      </c>
      <c r="G534" s="20">
        <v>222.41</v>
      </c>
      <c r="H534" s="15" t="s">
        <v>20</v>
      </c>
      <c r="I534" s="8" t="s">
        <v>6</v>
      </c>
      <c r="J534" s="27">
        <f>VLOOKUP(I534,Allocation!$B$6:$D$31,2,FALSE)</f>
        <v>0.89039999999999997</v>
      </c>
      <c r="K534" s="28">
        <f t="shared" si="36"/>
        <v>198.03386399999999</v>
      </c>
      <c r="L534" s="28">
        <f t="shared" si="37"/>
        <v>24.376136000000002</v>
      </c>
      <c r="M534" s="21">
        <f t="shared" si="34"/>
        <v>222.41</v>
      </c>
      <c r="N534" s="18">
        <f t="shared" si="35"/>
        <v>0</v>
      </c>
    </row>
    <row r="535" spans="1:14" x14ac:dyDescent="0.2">
      <c r="A535" s="15" t="s">
        <v>1218</v>
      </c>
      <c r="B535" s="15" t="s">
        <v>19</v>
      </c>
      <c r="C535" s="19">
        <v>26481</v>
      </c>
      <c r="D535" s="15" t="s">
        <v>1219</v>
      </c>
      <c r="E535" s="20">
        <v>1599</v>
      </c>
      <c r="F535" s="20">
        <v>-1362.84</v>
      </c>
      <c r="G535" s="20">
        <v>236.16</v>
      </c>
      <c r="H535" s="15" t="s">
        <v>20</v>
      </c>
      <c r="I535" s="8" t="s">
        <v>6</v>
      </c>
      <c r="J535" s="27">
        <f>VLOOKUP(I535,Allocation!$B$6:$D$31,2,FALSE)</f>
        <v>0.89039999999999997</v>
      </c>
      <c r="K535" s="28">
        <f t="shared" si="36"/>
        <v>210.27686399999999</v>
      </c>
      <c r="L535" s="28">
        <f t="shared" si="37"/>
        <v>25.883136000000007</v>
      </c>
      <c r="M535" s="21">
        <f t="shared" si="34"/>
        <v>236.16</v>
      </c>
      <c r="N535" s="18">
        <f t="shared" si="35"/>
        <v>0</v>
      </c>
    </row>
    <row r="536" spans="1:14" x14ac:dyDescent="0.2">
      <c r="A536" s="15" t="s">
        <v>1220</v>
      </c>
      <c r="B536" s="15" t="s">
        <v>19</v>
      </c>
      <c r="C536" s="19">
        <v>26481</v>
      </c>
      <c r="D536" s="15" t="s">
        <v>1221</v>
      </c>
      <c r="E536" s="20">
        <v>805</v>
      </c>
      <c r="F536" s="20">
        <v>-686.11</v>
      </c>
      <c r="G536" s="20">
        <v>118.89</v>
      </c>
      <c r="H536" s="15" t="s">
        <v>20</v>
      </c>
      <c r="I536" s="8" t="s">
        <v>6</v>
      </c>
      <c r="J536" s="27">
        <f>VLOOKUP(I536,Allocation!$B$6:$D$31,2,FALSE)</f>
        <v>0.89039999999999997</v>
      </c>
      <c r="K536" s="28">
        <f t="shared" si="36"/>
        <v>105.859656</v>
      </c>
      <c r="L536" s="28">
        <f t="shared" si="37"/>
        <v>13.030343999999999</v>
      </c>
      <c r="M536" s="21">
        <f t="shared" si="34"/>
        <v>118.89</v>
      </c>
      <c r="N536" s="18">
        <f t="shared" si="35"/>
        <v>0</v>
      </c>
    </row>
    <row r="537" spans="1:14" x14ac:dyDescent="0.2">
      <c r="A537" s="15" t="s">
        <v>1222</v>
      </c>
      <c r="B537" s="15" t="s">
        <v>19</v>
      </c>
      <c r="C537" s="19">
        <v>26481</v>
      </c>
      <c r="D537" s="15" t="s">
        <v>1223</v>
      </c>
      <c r="E537" s="20">
        <v>2475</v>
      </c>
      <c r="F537" s="20">
        <v>-2109.54</v>
      </c>
      <c r="G537" s="20">
        <v>365.46</v>
      </c>
      <c r="H537" s="15" t="s">
        <v>20</v>
      </c>
      <c r="I537" s="8" t="s">
        <v>6</v>
      </c>
      <c r="J537" s="27">
        <f>VLOOKUP(I537,Allocation!$B$6:$D$31,2,FALSE)</f>
        <v>0.89039999999999997</v>
      </c>
      <c r="K537" s="28">
        <f t="shared" si="36"/>
        <v>325.40558399999998</v>
      </c>
      <c r="L537" s="28">
        <f t="shared" si="37"/>
        <v>40.054416000000003</v>
      </c>
      <c r="M537" s="21">
        <f t="shared" si="34"/>
        <v>365.46</v>
      </c>
      <c r="N537" s="18">
        <f t="shared" si="35"/>
        <v>0</v>
      </c>
    </row>
    <row r="538" spans="1:14" x14ac:dyDescent="0.2">
      <c r="A538" s="15" t="s">
        <v>1224</v>
      </c>
      <c r="B538" s="15" t="s">
        <v>19</v>
      </c>
      <c r="C538" s="19">
        <v>26481</v>
      </c>
      <c r="D538" s="15" t="s">
        <v>1225</v>
      </c>
      <c r="E538" s="20">
        <v>2898</v>
      </c>
      <c r="F538" s="20">
        <v>-2469.9899999999998</v>
      </c>
      <c r="G538" s="20">
        <v>428.01</v>
      </c>
      <c r="H538" s="15" t="s">
        <v>20</v>
      </c>
      <c r="I538" s="8" t="s">
        <v>6</v>
      </c>
      <c r="J538" s="27">
        <f>VLOOKUP(I538,Allocation!$B$6:$D$31,2,FALSE)</f>
        <v>0.89039999999999997</v>
      </c>
      <c r="K538" s="28">
        <f t="shared" si="36"/>
        <v>381.10010399999999</v>
      </c>
      <c r="L538" s="28">
        <f t="shared" si="37"/>
        <v>46.909896000000003</v>
      </c>
      <c r="M538" s="21">
        <f t="shared" si="34"/>
        <v>428.01</v>
      </c>
      <c r="N538" s="18">
        <f t="shared" si="35"/>
        <v>0</v>
      </c>
    </row>
    <row r="539" spans="1:14" x14ac:dyDescent="0.2">
      <c r="A539" s="15" t="s">
        <v>1226</v>
      </c>
      <c r="B539" s="15" t="s">
        <v>19</v>
      </c>
      <c r="C539" s="19">
        <v>26481</v>
      </c>
      <c r="D539" s="15" t="s">
        <v>1227</v>
      </c>
      <c r="E539" s="20">
        <v>3013</v>
      </c>
      <c r="F539" s="20">
        <v>-2568.06</v>
      </c>
      <c r="G539" s="20">
        <v>444.94</v>
      </c>
      <c r="H539" s="15" t="s">
        <v>20</v>
      </c>
      <c r="I539" s="8" t="s">
        <v>6</v>
      </c>
      <c r="J539" s="27">
        <f>VLOOKUP(I539,Allocation!$B$6:$D$31,2,FALSE)</f>
        <v>0.89039999999999997</v>
      </c>
      <c r="K539" s="28">
        <f t="shared" si="36"/>
        <v>396.174576</v>
      </c>
      <c r="L539" s="28">
        <f t="shared" si="37"/>
        <v>48.765423999999996</v>
      </c>
      <c r="M539" s="21">
        <f t="shared" si="34"/>
        <v>444.94</v>
      </c>
      <c r="N539" s="18">
        <f t="shared" si="35"/>
        <v>0</v>
      </c>
    </row>
    <row r="540" spans="1:14" x14ac:dyDescent="0.2">
      <c r="A540" s="15" t="s">
        <v>1228</v>
      </c>
      <c r="B540" s="15" t="s">
        <v>19</v>
      </c>
      <c r="C540" s="19">
        <v>26481</v>
      </c>
      <c r="D540" s="15" t="s">
        <v>1229</v>
      </c>
      <c r="E540" s="20">
        <v>127</v>
      </c>
      <c r="F540" s="20">
        <v>-108.24</v>
      </c>
      <c r="G540" s="20">
        <v>18.760000000000002</v>
      </c>
      <c r="H540" s="15" t="s">
        <v>20</v>
      </c>
      <c r="I540" s="8" t="s">
        <v>6</v>
      </c>
      <c r="J540" s="27">
        <f>VLOOKUP(I540,Allocation!$B$6:$D$31,2,FALSE)</f>
        <v>0.89039999999999997</v>
      </c>
      <c r="K540" s="28">
        <f t="shared" si="36"/>
        <v>16.703904000000001</v>
      </c>
      <c r="L540" s="28">
        <f t="shared" si="37"/>
        <v>2.0560960000000001</v>
      </c>
      <c r="M540" s="21">
        <f t="shared" si="34"/>
        <v>18.760000000000002</v>
      </c>
      <c r="N540" s="18">
        <f t="shared" si="35"/>
        <v>0</v>
      </c>
    </row>
    <row r="541" spans="1:14" x14ac:dyDescent="0.2">
      <c r="A541" s="15" t="s">
        <v>1230</v>
      </c>
      <c r="B541" s="15" t="s">
        <v>19</v>
      </c>
      <c r="C541" s="19">
        <v>26481</v>
      </c>
      <c r="D541" s="15" t="s">
        <v>1231</v>
      </c>
      <c r="E541" s="20">
        <v>288</v>
      </c>
      <c r="F541" s="20">
        <v>-245.46</v>
      </c>
      <c r="G541" s="20">
        <v>42.54</v>
      </c>
      <c r="H541" s="15" t="s">
        <v>20</v>
      </c>
      <c r="I541" s="8" t="s">
        <v>6</v>
      </c>
      <c r="J541" s="27">
        <f>VLOOKUP(I541,Allocation!$B$6:$D$31,2,FALSE)</f>
        <v>0.89039999999999997</v>
      </c>
      <c r="K541" s="28">
        <f t="shared" si="36"/>
        <v>37.877615999999996</v>
      </c>
      <c r="L541" s="28">
        <f t="shared" si="37"/>
        <v>4.662384000000003</v>
      </c>
      <c r="M541" s="21">
        <f t="shared" si="34"/>
        <v>42.54</v>
      </c>
      <c r="N541" s="18">
        <f t="shared" si="35"/>
        <v>0</v>
      </c>
    </row>
    <row r="542" spans="1:14" x14ac:dyDescent="0.2">
      <c r="A542" s="15" t="s">
        <v>1232</v>
      </c>
      <c r="B542" s="15" t="s">
        <v>19</v>
      </c>
      <c r="C542" s="19">
        <v>26481</v>
      </c>
      <c r="D542" s="15" t="s">
        <v>1233</v>
      </c>
      <c r="E542" s="20">
        <v>3944</v>
      </c>
      <c r="F542" s="20">
        <v>-3361.54</v>
      </c>
      <c r="G542" s="20">
        <v>582.46</v>
      </c>
      <c r="H542" s="15" t="s">
        <v>20</v>
      </c>
      <c r="I542" s="8" t="s">
        <v>6</v>
      </c>
      <c r="J542" s="27">
        <f>VLOOKUP(I542,Allocation!$B$6:$D$31,2,FALSE)</f>
        <v>0.89039999999999997</v>
      </c>
      <c r="K542" s="28">
        <f t="shared" si="36"/>
        <v>518.62238400000001</v>
      </c>
      <c r="L542" s="28">
        <f t="shared" si="37"/>
        <v>63.837616000000025</v>
      </c>
      <c r="M542" s="21">
        <f t="shared" si="34"/>
        <v>582.46</v>
      </c>
      <c r="N542" s="18">
        <f t="shared" si="35"/>
        <v>0</v>
      </c>
    </row>
    <row r="543" spans="1:14" x14ac:dyDescent="0.2">
      <c r="A543" s="15" t="s">
        <v>1234</v>
      </c>
      <c r="B543" s="15" t="s">
        <v>19</v>
      </c>
      <c r="C543" s="19">
        <v>26481</v>
      </c>
      <c r="D543" s="15" t="s">
        <v>1235</v>
      </c>
      <c r="E543" s="20">
        <v>3969</v>
      </c>
      <c r="F543" s="20">
        <v>-3382.89</v>
      </c>
      <c r="G543" s="20">
        <v>586.11</v>
      </c>
      <c r="H543" s="15" t="s">
        <v>20</v>
      </c>
      <c r="I543" s="8" t="s">
        <v>6</v>
      </c>
      <c r="J543" s="27">
        <f>VLOOKUP(I543,Allocation!$B$6:$D$31,2,FALSE)</f>
        <v>0.89039999999999997</v>
      </c>
      <c r="K543" s="28">
        <f t="shared" si="36"/>
        <v>521.872344</v>
      </c>
      <c r="L543" s="28">
        <f t="shared" si="37"/>
        <v>64.237656000000015</v>
      </c>
      <c r="M543" s="21">
        <f t="shared" si="34"/>
        <v>586.11</v>
      </c>
      <c r="N543" s="18">
        <f t="shared" si="35"/>
        <v>0</v>
      </c>
    </row>
    <row r="544" spans="1:14" x14ac:dyDescent="0.2">
      <c r="A544" s="15" t="s">
        <v>1236</v>
      </c>
      <c r="B544" s="15" t="s">
        <v>19</v>
      </c>
      <c r="C544" s="19">
        <v>26481</v>
      </c>
      <c r="D544" s="15" t="s">
        <v>1237</v>
      </c>
      <c r="E544" s="20">
        <v>4008</v>
      </c>
      <c r="F544" s="20">
        <v>-3416.12</v>
      </c>
      <c r="G544" s="20">
        <v>591.88</v>
      </c>
      <c r="H544" s="15" t="s">
        <v>20</v>
      </c>
      <c r="I544" s="8" t="s">
        <v>6</v>
      </c>
      <c r="J544" s="27">
        <f>VLOOKUP(I544,Allocation!$B$6:$D$31,2,FALSE)</f>
        <v>0.89039999999999997</v>
      </c>
      <c r="K544" s="28">
        <f t="shared" si="36"/>
        <v>527.009952</v>
      </c>
      <c r="L544" s="28">
        <f t="shared" si="37"/>
        <v>64.870047999999997</v>
      </c>
      <c r="M544" s="21">
        <f t="shared" si="34"/>
        <v>591.88</v>
      </c>
      <c r="N544" s="18">
        <f t="shared" si="35"/>
        <v>0</v>
      </c>
    </row>
    <row r="545" spans="1:14" x14ac:dyDescent="0.2">
      <c r="A545" s="15" t="s">
        <v>1238</v>
      </c>
      <c r="B545" s="15" t="s">
        <v>19</v>
      </c>
      <c r="C545" s="19">
        <v>26481</v>
      </c>
      <c r="D545" s="15" t="s">
        <v>1239</v>
      </c>
      <c r="E545" s="20">
        <v>4393</v>
      </c>
      <c r="F545" s="20">
        <v>-3744.22</v>
      </c>
      <c r="G545" s="20">
        <v>648.78</v>
      </c>
      <c r="H545" s="15" t="s">
        <v>20</v>
      </c>
      <c r="I545" s="8" t="s">
        <v>6</v>
      </c>
      <c r="J545" s="27">
        <f>VLOOKUP(I545,Allocation!$B$6:$D$31,2,FALSE)</f>
        <v>0.89039999999999997</v>
      </c>
      <c r="K545" s="28">
        <f t="shared" si="36"/>
        <v>577.67371199999991</v>
      </c>
      <c r="L545" s="28">
        <f t="shared" si="37"/>
        <v>71.106288000000063</v>
      </c>
      <c r="M545" s="21">
        <f t="shared" si="34"/>
        <v>648.78</v>
      </c>
      <c r="N545" s="18">
        <f t="shared" si="35"/>
        <v>0</v>
      </c>
    </row>
    <row r="546" spans="1:14" x14ac:dyDescent="0.2">
      <c r="A546" s="15" t="s">
        <v>1240</v>
      </c>
      <c r="B546" s="15" t="s">
        <v>19</v>
      </c>
      <c r="C546" s="19">
        <v>26481</v>
      </c>
      <c r="D546" s="15" t="s">
        <v>1241</v>
      </c>
      <c r="E546" s="20">
        <v>4968</v>
      </c>
      <c r="F546" s="20">
        <v>-4234.3500000000004</v>
      </c>
      <c r="G546" s="20">
        <v>733.65</v>
      </c>
      <c r="H546" s="15" t="s">
        <v>20</v>
      </c>
      <c r="I546" s="8" t="s">
        <v>6</v>
      </c>
      <c r="J546" s="27">
        <f>VLOOKUP(I546,Allocation!$B$6:$D$31,2,FALSE)</f>
        <v>0.89039999999999997</v>
      </c>
      <c r="K546" s="28">
        <f t="shared" si="36"/>
        <v>653.24195999999995</v>
      </c>
      <c r="L546" s="28">
        <f t="shared" si="37"/>
        <v>80.408040000000028</v>
      </c>
      <c r="M546" s="21">
        <f t="shared" si="34"/>
        <v>733.65</v>
      </c>
      <c r="N546" s="18">
        <f t="shared" si="35"/>
        <v>0</v>
      </c>
    </row>
    <row r="547" spans="1:14" x14ac:dyDescent="0.2">
      <c r="A547" s="15" t="s">
        <v>1242</v>
      </c>
      <c r="B547" s="15" t="s">
        <v>19</v>
      </c>
      <c r="C547" s="19">
        <v>26481</v>
      </c>
      <c r="D547" s="15" t="s">
        <v>1243</v>
      </c>
      <c r="E547" s="20">
        <v>10994</v>
      </c>
      <c r="F547" s="20">
        <v>-9370.3799999999992</v>
      </c>
      <c r="G547" s="20">
        <v>1623.62</v>
      </c>
      <c r="H547" s="15" t="s">
        <v>20</v>
      </c>
      <c r="I547" s="8" t="s">
        <v>6</v>
      </c>
      <c r="J547" s="27">
        <f>VLOOKUP(I547,Allocation!$B$6:$D$31,2,FALSE)</f>
        <v>0.89039999999999997</v>
      </c>
      <c r="K547" s="28">
        <f t="shared" si="36"/>
        <v>1445.6712479999999</v>
      </c>
      <c r="L547" s="28">
        <f t="shared" si="37"/>
        <v>177.94875200000001</v>
      </c>
      <c r="M547" s="21">
        <f t="shared" si="34"/>
        <v>1623.62</v>
      </c>
      <c r="N547" s="18">
        <f t="shared" si="35"/>
        <v>0</v>
      </c>
    </row>
    <row r="548" spans="1:14" x14ac:dyDescent="0.2">
      <c r="A548" s="15" t="s">
        <v>1244</v>
      </c>
      <c r="B548" s="15" t="s">
        <v>19</v>
      </c>
      <c r="C548" s="19">
        <v>26481</v>
      </c>
      <c r="D548" s="15" t="s">
        <v>1245</v>
      </c>
      <c r="E548" s="20">
        <v>17117</v>
      </c>
      <c r="F548" s="20">
        <v>-14589.15</v>
      </c>
      <c r="G548" s="20">
        <v>2527.85</v>
      </c>
      <c r="H548" s="15" t="s">
        <v>20</v>
      </c>
      <c r="I548" s="8" t="s">
        <v>6</v>
      </c>
      <c r="J548" s="27">
        <f>VLOOKUP(I548,Allocation!$B$6:$D$31,2,FALSE)</f>
        <v>0.89039999999999997</v>
      </c>
      <c r="K548" s="28">
        <f t="shared" si="36"/>
        <v>2250.7976399999998</v>
      </c>
      <c r="L548" s="28">
        <f t="shared" si="37"/>
        <v>277.05236000000014</v>
      </c>
      <c r="M548" s="21">
        <f t="shared" si="34"/>
        <v>2527.85</v>
      </c>
      <c r="N548" s="18">
        <f t="shared" si="35"/>
        <v>0</v>
      </c>
    </row>
    <row r="549" spans="1:14" x14ac:dyDescent="0.2">
      <c r="A549" s="15" t="s">
        <v>1246</v>
      </c>
      <c r="B549" s="15" t="s">
        <v>19</v>
      </c>
      <c r="C549" s="19">
        <v>26846</v>
      </c>
      <c r="D549" s="15" t="s">
        <v>1247</v>
      </c>
      <c r="E549" s="20">
        <v>29</v>
      </c>
      <c r="F549" s="20">
        <v>-24.36</v>
      </c>
      <c r="G549" s="20">
        <v>4.6399999999999997</v>
      </c>
      <c r="H549" s="15" t="s">
        <v>20</v>
      </c>
      <c r="I549" s="8" t="s">
        <v>6</v>
      </c>
      <c r="J549" s="27">
        <f>VLOOKUP(I549,Allocation!$B$6:$D$31,2,FALSE)</f>
        <v>0.89039999999999997</v>
      </c>
      <c r="K549" s="28">
        <f t="shared" si="36"/>
        <v>4.1314559999999991</v>
      </c>
      <c r="L549" s="28">
        <f t="shared" si="37"/>
        <v>0.50854400000000055</v>
      </c>
      <c r="M549" s="21">
        <f t="shared" si="34"/>
        <v>4.6399999999999997</v>
      </c>
      <c r="N549" s="18">
        <f t="shared" si="35"/>
        <v>0</v>
      </c>
    </row>
    <row r="550" spans="1:14" x14ac:dyDescent="0.2">
      <c r="A550" s="15" t="s">
        <v>1248</v>
      </c>
      <c r="B550" s="15" t="s">
        <v>19</v>
      </c>
      <c r="C550" s="19">
        <v>26846</v>
      </c>
      <c r="D550" s="15" t="s">
        <v>1249</v>
      </c>
      <c r="E550" s="20">
        <v>55</v>
      </c>
      <c r="F550" s="20">
        <v>-46.15</v>
      </c>
      <c r="G550" s="20">
        <v>8.85</v>
      </c>
      <c r="H550" s="15" t="s">
        <v>20</v>
      </c>
      <c r="I550" s="8" t="s">
        <v>6</v>
      </c>
      <c r="J550" s="27">
        <f>VLOOKUP(I550,Allocation!$B$6:$D$31,2,FALSE)</f>
        <v>0.89039999999999997</v>
      </c>
      <c r="K550" s="28">
        <f t="shared" si="36"/>
        <v>7.8800399999999993</v>
      </c>
      <c r="L550" s="28">
        <f t="shared" si="37"/>
        <v>0.96996000000000038</v>
      </c>
      <c r="M550" s="21">
        <f t="shared" si="34"/>
        <v>8.85</v>
      </c>
      <c r="N550" s="18">
        <f t="shared" si="35"/>
        <v>0</v>
      </c>
    </row>
    <row r="551" spans="1:14" x14ac:dyDescent="0.2">
      <c r="A551" s="15" t="s">
        <v>1250</v>
      </c>
      <c r="B551" s="15" t="s">
        <v>19</v>
      </c>
      <c r="C551" s="19">
        <v>26846</v>
      </c>
      <c r="D551" s="15" t="s">
        <v>1251</v>
      </c>
      <c r="E551" s="20">
        <v>95</v>
      </c>
      <c r="F551" s="20">
        <v>-79.73</v>
      </c>
      <c r="G551" s="20">
        <v>15.27</v>
      </c>
      <c r="H551" s="15" t="s">
        <v>20</v>
      </c>
      <c r="I551" s="8" t="s">
        <v>6</v>
      </c>
      <c r="J551" s="27">
        <f>VLOOKUP(I551,Allocation!$B$6:$D$31,2,FALSE)</f>
        <v>0.89039999999999997</v>
      </c>
      <c r="K551" s="28">
        <f t="shared" si="36"/>
        <v>13.596407999999998</v>
      </c>
      <c r="L551" s="28">
        <f t="shared" si="37"/>
        <v>1.6735920000000011</v>
      </c>
      <c r="M551" s="21">
        <f t="shared" si="34"/>
        <v>15.27</v>
      </c>
      <c r="N551" s="18">
        <f t="shared" si="35"/>
        <v>0</v>
      </c>
    </row>
    <row r="552" spans="1:14" x14ac:dyDescent="0.2">
      <c r="A552" s="15" t="s">
        <v>1252</v>
      </c>
      <c r="B552" s="15" t="s">
        <v>19</v>
      </c>
      <c r="C552" s="19">
        <v>26846</v>
      </c>
      <c r="D552" s="15" t="s">
        <v>1253</v>
      </c>
      <c r="E552" s="20">
        <v>101</v>
      </c>
      <c r="F552" s="20">
        <v>-84.78</v>
      </c>
      <c r="G552" s="20">
        <v>16.22</v>
      </c>
      <c r="H552" s="15" t="s">
        <v>20</v>
      </c>
      <c r="I552" s="8" t="s">
        <v>6</v>
      </c>
      <c r="J552" s="27">
        <f>VLOOKUP(I552,Allocation!$B$6:$D$31,2,FALSE)</f>
        <v>0.89039999999999997</v>
      </c>
      <c r="K552" s="28">
        <f t="shared" si="36"/>
        <v>14.442287999999998</v>
      </c>
      <c r="L552" s="28">
        <f t="shared" si="37"/>
        <v>1.7777120000000011</v>
      </c>
      <c r="M552" s="21">
        <f t="shared" si="34"/>
        <v>16.22</v>
      </c>
      <c r="N552" s="18">
        <f t="shared" si="35"/>
        <v>0</v>
      </c>
    </row>
    <row r="553" spans="1:14" x14ac:dyDescent="0.2">
      <c r="A553" s="15" t="s">
        <v>1254</v>
      </c>
      <c r="B553" s="15" t="s">
        <v>19</v>
      </c>
      <c r="C553" s="19">
        <v>26846</v>
      </c>
      <c r="D553" s="15" t="s">
        <v>1255</v>
      </c>
      <c r="E553" s="20">
        <v>111</v>
      </c>
      <c r="F553" s="20">
        <v>-93.14</v>
      </c>
      <c r="G553" s="20">
        <v>17.86</v>
      </c>
      <c r="H553" s="15" t="s">
        <v>20</v>
      </c>
      <c r="I553" s="8" t="s">
        <v>6</v>
      </c>
      <c r="J553" s="27">
        <f>VLOOKUP(I553,Allocation!$B$6:$D$31,2,FALSE)</f>
        <v>0.89039999999999997</v>
      </c>
      <c r="K553" s="28">
        <f t="shared" si="36"/>
        <v>15.902543999999999</v>
      </c>
      <c r="L553" s="28">
        <f t="shared" si="37"/>
        <v>1.9574560000000005</v>
      </c>
      <c r="M553" s="21">
        <f t="shared" si="34"/>
        <v>17.86</v>
      </c>
      <c r="N553" s="18">
        <f t="shared" si="35"/>
        <v>0</v>
      </c>
    </row>
    <row r="554" spans="1:14" x14ac:dyDescent="0.2">
      <c r="A554" s="15" t="s">
        <v>1256</v>
      </c>
      <c r="B554" s="15" t="s">
        <v>19</v>
      </c>
      <c r="C554" s="19">
        <v>26846</v>
      </c>
      <c r="D554" s="15" t="s">
        <v>1257</v>
      </c>
      <c r="E554" s="20">
        <v>125</v>
      </c>
      <c r="F554" s="20">
        <v>-104.94</v>
      </c>
      <c r="G554" s="20">
        <v>20.059999999999999</v>
      </c>
      <c r="H554" s="15" t="s">
        <v>20</v>
      </c>
      <c r="I554" s="8" t="s">
        <v>6</v>
      </c>
      <c r="J554" s="27">
        <f>VLOOKUP(I554,Allocation!$B$6:$D$31,2,FALSE)</f>
        <v>0.89039999999999997</v>
      </c>
      <c r="K554" s="28">
        <f t="shared" si="36"/>
        <v>17.861424</v>
      </c>
      <c r="L554" s="28">
        <f t="shared" si="37"/>
        <v>2.1985759999999992</v>
      </c>
      <c r="M554" s="21">
        <f t="shared" si="34"/>
        <v>20.059999999999999</v>
      </c>
      <c r="N554" s="18">
        <f t="shared" si="35"/>
        <v>0</v>
      </c>
    </row>
    <row r="555" spans="1:14" x14ac:dyDescent="0.2">
      <c r="A555" s="15" t="s">
        <v>1258</v>
      </c>
      <c r="B555" s="15" t="s">
        <v>19</v>
      </c>
      <c r="C555" s="19">
        <v>26846</v>
      </c>
      <c r="D555" s="15" t="s">
        <v>1259</v>
      </c>
      <c r="E555" s="20">
        <v>130</v>
      </c>
      <c r="F555" s="20">
        <v>-109.13</v>
      </c>
      <c r="G555" s="20">
        <v>20.87</v>
      </c>
      <c r="H555" s="15" t="s">
        <v>20</v>
      </c>
      <c r="I555" s="8" t="s">
        <v>6</v>
      </c>
      <c r="J555" s="27">
        <f>VLOOKUP(I555,Allocation!$B$6:$D$31,2,FALSE)</f>
        <v>0.89039999999999997</v>
      </c>
      <c r="K555" s="28">
        <f t="shared" si="36"/>
        <v>18.582647999999999</v>
      </c>
      <c r="L555" s="28">
        <f t="shared" si="37"/>
        <v>2.2873520000000021</v>
      </c>
      <c r="M555" s="21">
        <f t="shared" si="34"/>
        <v>20.87</v>
      </c>
      <c r="N555" s="18">
        <f t="shared" si="35"/>
        <v>0</v>
      </c>
    </row>
    <row r="556" spans="1:14" x14ac:dyDescent="0.2">
      <c r="A556" s="15" t="s">
        <v>1260</v>
      </c>
      <c r="B556" s="15" t="s">
        <v>19</v>
      </c>
      <c r="C556" s="19">
        <v>26846</v>
      </c>
      <c r="D556" s="15" t="s">
        <v>1261</v>
      </c>
      <c r="E556" s="20">
        <v>135</v>
      </c>
      <c r="F556" s="20">
        <v>-113.32</v>
      </c>
      <c r="G556" s="20">
        <v>21.68</v>
      </c>
      <c r="H556" s="15" t="s">
        <v>20</v>
      </c>
      <c r="I556" s="8" t="s">
        <v>6</v>
      </c>
      <c r="J556" s="27">
        <f>VLOOKUP(I556,Allocation!$B$6:$D$31,2,FALSE)</f>
        <v>0.89039999999999997</v>
      </c>
      <c r="K556" s="28">
        <f t="shared" si="36"/>
        <v>19.303871999999998</v>
      </c>
      <c r="L556" s="28">
        <f t="shared" si="37"/>
        <v>2.3761280000000014</v>
      </c>
      <c r="M556" s="21">
        <f t="shared" si="34"/>
        <v>21.68</v>
      </c>
      <c r="N556" s="18">
        <f t="shared" si="35"/>
        <v>0</v>
      </c>
    </row>
    <row r="557" spans="1:14" x14ac:dyDescent="0.2">
      <c r="A557" s="15" t="s">
        <v>1262</v>
      </c>
      <c r="B557" s="15" t="s">
        <v>19</v>
      </c>
      <c r="C557" s="19">
        <v>26846</v>
      </c>
      <c r="D557" s="15" t="s">
        <v>1263</v>
      </c>
      <c r="E557" s="20">
        <v>148</v>
      </c>
      <c r="F557" s="20">
        <v>-124.18</v>
      </c>
      <c r="G557" s="20">
        <v>23.82</v>
      </c>
      <c r="H557" s="15" t="s">
        <v>20</v>
      </c>
      <c r="I557" s="8" t="s">
        <v>6</v>
      </c>
      <c r="J557" s="27">
        <f>VLOOKUP(I557,Allocation!$B$6:$D$31,2,FALSE)</f>
        <v>0.89039999999999997</v>
      </c>
      <c r="K557" s="28">
        <f t="shared" si="36"/>
        <v>21.209327999999999</v>
      </c>
      <c r="L557" s="28">
        <f t="shared" si="37"/>
        <v>2.610672000000001</v>
      </c>
      <c r="M557" s="21">
        <f t="shared" si="34"/>
        <v>23.82</v>
      </c>
      <c r="N557" s="18">
        <f t="shared" si="35"/>
        <v>0</v>
      </c>
    </row>
    <row r="558" spans="1:14" x14ac:dyDescent="0.2">
      <c r="A558" s="15" t="s">
        <v>1264</v>
      </c>
      <c r="B558" s="15" t="s">
        <v>19</v>
      </c>
      <c r="C558" s="19">
        <v>26846</v>
      </c>
      <c r="D558" s="15" t="s">
        <v>1265</v>
      </c>
      <c r="E558" s="20">
        <v>149</v>
      </c>
      <c r="F558" s="20">
        <v>-125.03</v>
      </c>
      <c r="G558" s="20">
        <v>23.97</v>
      </c>
      <c r="H558" s="15" t="s">
        <v>20</v>
      </c>
      <c r="I558" s="8" t="s">
        <v>6</v>
      </c>
      <c r="J558" s="27">
        <f>VLOOKUP(I558,Allocation!$B$6:$D$31,2,FALSE)</f>
        <v>0.89039999999999997</v>
      </c>
      <c r="K558" s="28">
        <f t="shared" si="36"/>
        <v>21.342887999999999</v>
      </c>
      <c r="L558" s="28">
        <f t="shared" si="37"/>
        <v>2.6271120000000003</v>
      </c>
      <c r="M558" s="21">
        <f t="shared" si="34"/>
        <v>23.97</v>
      </c>
      <c r="N558" s="18">
        <f t="shared" si="35"/>
        <v>0</v>
      </c>
    </row>
    <row r="559" spans="1:14" x14ac:dyDescent="0.2">
      <c r="A559" s="15" t="s">
        <v>1266</v>
      </c>
      <c r="B559" s="15" t="s">
        <v>19</v>
      </c>
      <c r="C559" s="19">
        <v>26846</v>
      </c>
      <c r="D559" s="15" t="s">
        <v>1267</v>
      </c>
      <c r="E559" s="20">
        <v>150</v>
      </c>
      <c r="F559" s="20">
        <v>-125.89</v>
      </c>
      <c r="G559" s="20">
        <v>24.11</v>
      </c>
      <c r="H559" s="15" t="s">
        <v>20</v>
      </c>
      <c r="I559" s="8" t="s">
        <v>6</v>
      </c>
      <c r="J559" s="27">
        <f>VLOOKUP(I559,Allocation!$B$6:$D$31,2,FALSE)</f>
        <v>0.89039999999999997</v>
      </c>
      <c r="K559" s="28">
        <f t="shared" si="36"/>
        <v>21.467544</v>
      </c>
      <c r="L559" s="28">
        <f t="shared" si="37"/>
        <v>2.6424559999999992</v>
      </c>
      <c r="M559" s="21">
        <f t="shared" si="34"/>
        <v>24.11</v>
      </c>
      <c r="N559" s="18">
        <f t="shared" si="35"/>
        <v>0</v>
      </c>
    </row>
    <row r="560" spans="1:14" x14ac:dyDescent="0.2">
      <c r="A560" s="15" t="s">
        <v>1268</v>
      </c>
      <c r="B560" s="15" t="s">
        <v>19</v>
      </c>
      <c r="C560" s="19">
        <v>26846</v>
      </c>
      <c r="D560" s="15" t="s">
        <v>1269</v>
      </c>
      <c r="E560" s="20">
        <v>161</v>
      </c>
      <c r="F560" s="20">
        <v>-135.1</v>
      </c>
      <c r="G560" s="20">
        <v>25.9</v>
      </c>
      <c r="H560" s="15" t="s">
        <v>20</v>
      </c>
      <c r="I560" s="8" t="s">
        <v>6</v>
      </c>
      <c r="J560" s="27">
        <f>VLOOKUP(I560,Allocation!$B$6:$D$31,2,FALSE)</f>
        <v>0.89039999999999997</v>
      </c>
      <c r="K560" s="28">
        <f t="shared" si="36"/>
        <v>23.061359999999997</v>
      </c>
      <c r="L560" s="28">
        <f t="shared" si="37"/>
        <v>2.8386400000000016</v>
      </c>
      <c r="M560" s="21">
        <f t="shared" si="34"/>
        <v>25.9</v>
      </c>
      <c r="N560" s="18">
        <f t="shared" si="35"/>
        <v>0</v>
      </c>
    </row>
    <row r="561" spans="1:14" x14ac:dyDescent="0.2">
      <c r="A561" s="15" t="s">
        <v>1270</v>
      </c>
      <c r="B561" s="15" t="s">
        <v>19</v>
      </c>
      <c r="C561" s="19">
        <v>26846</v>
      </c>
      <c r="D561" s="15" t="s">
        <v>1271</v>
      </c>
      <c r="E561" s="20">
        <v>214</v>
      </c>
      <c r="F561" s="20">
        <v>-179.56</v>
      </c>
      <c r="G561" s="20">
        <v>34.44</v>
      </c>
      <c r="H561" s="15" t="s">
        <v>20</v>
      </c>
      <c r="I561" s="8" t="s">
        <v>6</v>
      </c>
      <c r="J561" s="27">
        <f>VLOOKUP(I561,Allocation!$B$6:$D$31,2,FALSE)</f>
        <v>0.89039999999999997</v>
      </c>
      <c r="K561" s="28">
        <f t="shared" si="36"/>
        <v>30.665375999999998</v>
      </c>
      <c r="L561" s="28">
        <f t="shared" si="37"/>
        <v>3.7746239999999993</v>
      </c>
      <c r="M561" s="21">
        <f t="shared" si="34"/>
        <v>34.44</v>
      </c>
      <c r="N561" s="18">
        <f t="shared" si="35"/>
        <v>0</v>
      </c>
    </row>
    <row r="562" spans="1:14" x14ac:dyDescent="0.2">
      <c r="A562" s="15" t="s">
        <v>1272</v>
      </c>
      <c r="B562" s="15" t="s">
        <v>19</v>
      </c>
      <c r="C562" s="19">
        <v>26846</v>
      </c>
      <c r="D562" s="15" t="s">
        <v>1273</v>
      </c>
      <c r="E562" s="20">
        <v>217</v>
      </c>
      <c r="F562" s="20">
        <v>-182.12</v>
      </c>
      <c r="G562" s="20">
        <v>34.880000000000003</v>
      </c>
      <c r="H562" s="15" t="s">
        <v>20</v>
      </c>
      <c r="I562" s="8" t="s">
        <v>6</v>
      </c>
      <c r="J562" s="27">
        <f>VLOOKUP(I562,Allocation!$B$6:$D$31,2,FALSE)</f>
        <v>0.89039999999999997</v>
      </c>
      <c r="K562" s="28">
        <f t="shared" si="36"/>
        <v>31.057152000000002</v>
      </c>
      <c r="L562" s="28">
        <f t="shared" si="37"/>
        <v>3.8228480000000005</v>
      </c>
      <c r="M562" s="21">
        <f t="shared" si="34"/>
        <v>34.880000000000003</v>
      </c>
      <c r="N562" s="18">
        <f t="shared" si="35"/>
        <v>0</v>
      </c>
    </row>
    <row r="563" spans="1:14" x14ac:dyDescent="0.2">
      <c r="A563" s="15" t="s">
        <v>1274</v>
      </c>
      <c r="B563" s="15" t="s">
        <v>19</v>
      </c>
      <c r="C563" s="19">
        <v>26846</v>
      </c>
      <c r="D563" s="15" t="s">
        <v>1275</v>
      </c>
      <c r="E563" s="20">
        <v>239</v>
      </c>
      <c r="F563" s="20">
        <v>-200.58</v>
      </c>
      <c r="G563" s="20">
        <v>38.42</v>
      </c>
      <c r="H563" s="15" t="s">
        <v>20</v>
      </c>
      <c r="I563" s="8" t="s">
        <v>6</v>
      </c>
      <c r="J563" s="27">
        <f>VLOOKUP(I563,Allocation!$B$6:$D$31,2,FALSE)</f>
        <v>0.89039999999999997</v>
      </c>
      <c r="K563" s="28">
        <f t="shared" si="36"/>
        <v>34.209167999999998</v>
      </c>
      <c r="L563" s="28">
        <f t="shared" si="37"/>
        <v>4.2108320000000035</v>
      </c>
      <c r="M563" s="21">
        <f t="shared" si="34"/>
        <v>38.42</v>
      </c>
      <c r="N563" s="18">
        <f t="shared" si="35"/>
        <v>0</v>
      </c>
    </row>
    <row r="564" spans="1:14" x14ac:dyDescent="0.2">
      <c r="A564" s="15" t="s">
        <v>1276</v>
      </c>
      <c r="B564" s="15" t="s">
        <v>19</v>
      </c>
      <c r="C564" s="19">
        <v>26846</v>
      </c>
      <c r="D564" s="15" t="s">
        <v>1277</v>
      </c>
      <c r="E564" s="20">
        <v>243</v>
      </c>
      <c r="F564" s="20">
        <v>-203.91</v>
      </c>
      <c r="G564" s="20">
        <v>39.090000000000003</v>
      </c>
      <c r="H564" s="15" t="s">
        <v>20</v>
      </c>
      <c r="I564" s="8" t="s">
        <v>6</v>
      </c>
      <c r="J564" s="27">
        <f>VLOOKUP(I564,Allocation!$B$6:$D$31,2,FALSE)</f>
        <v>0.89039999999999997</v>
      </c>
      <c r="K564" s="28">
        <f t="shared" si="36"/>
        <v>34.805736000000003</v>
      </c>
      <c r="L564" s="28">
        <f t="shared" si="37"/>
        <v>4.2842640000000003</v>
      </c>
      <c r="M564" s="21">
        <f t="shared" si="34"/>
        <v>39.090000000000003</v>
      </c>
      <c r="N564" s="18">
        <f t="shared" si="35"/>
        <v>0</v>
      </c>
    </row>
    <row r="565" spans="1:14" x14ac:dyDescent="0.2">
      <c r="A565" s="15" t="s">
        <v>1278</v>
      </c>
      <c r="B565" s="15" t="s">
        <v>19</v>
      </c>
      <c r="C565" s="19">
        <v>26846</v>
      </c>
      <c r="D565" s="15" t="s">
        <v>1279</v>
      </c>
      <c r="E565" s="20">
        <v>397</v>
      </c>
      <c r="F565" s="20">
        <v>-333.2</v>
      </c>
      <c r="G565" s="20">
        <v>63.8</v>
      </c>
      <c r="H565" s="15" t="s">
        <v>20</v>
      </c>
      <c r="I565" s="8" t="s">
        <v>6</v>
      </c>
      <c r="J565" s="27">
        <f>VLOOKUP(I565,Allocation!$B$6:$D$31,2,FALSE)</f>
        <v>0.89039999999999997</v>
      </c>
      <c r="K565" s="28">
        <f t="shared" si="36"/>
        <v>56.807519999999997</v>
      </c>
      <c r="L565" s="28">
        <f t="shared" si="37"/>
        <v>6.9924800000000005</v>
      </c>
      <c r="M565" s="21">
        <f t="shared" si="34"/>
        <v>63.8</v>
      </c>
      <c r="N565" s="18">
        <f t="shared" si="35"/>
        <v>0</v>
      </c>
    </row>
    <row r="566" spans="1:14" x14ac:dyDescent="0.2">
      <c r="A566" s="15" t="s">
        <v>1280</v>
      </c>
      <c r="B566" s="15" t="s">
        <v>19</v>
      </c>
      <c r="C566" s="19">
        <v>26846</v>
      </c>
      <c r="D566" s="15" t="s">
        <v>1281</v>
      </c>
      <c r="E566" s="20">
        <v>422</v>
      </c>
      <c r="F566" s="20">
        <v>-354.14</v>
      </c>
      <c r="G566" s="20">
        <v>67.86</v>
      </c>
      <c r="H566" s="15" t="s">
        <v>20</v>
      </c>
      <c r="I566" s="8" t="s">
        <v>6</v>
      </c>
      <c r="J566" s="27">
        <f>VLOOKUP(I566,Allocation!$B$6:$D$31,2,FALSE)</f>
        <v>0.89039999999999997</v>
      </c>
      <c r="K566" s="28">
        <f t="shared" si="36"/>
        <v>60.422543999999995</v>
      </c>
      <c r="L566" s="28">
        <f t="shared" si="37"/>
        <v>7.4374560000000045</v>
      </c>
      <c r="M566" s="21">
        <f t="shared" si="34"/>
        <v>67.86</v>
      </c>
      <c r="N566" s="18">
        <f t="shared" si="35"/>
        <v>0</v>
      </c>
    </row>
    <row r="567" spans="1:14" x14ac:dyDescent="0.2">
      <c r="A567" s="15" t="s">
        <v>1282</v>
      </c>
      <c r="B567" s="15" t="s">
        <v>19</v>
      </c>
      <c r="C567" s="19">
        <v>26846</v>
      </c>
      <c r="D567" s="15" t="s">
        <v>1283</v>
      </c>
      <c r="E567" s="20">
        <v>495</v>
      </c>
      <c r="F567" s="20">
        <v>-415.42</v>
      </c>
      <c r="G567" s="20">
        <v>79.58</v>
      </c>
      <c r="H567" s="15" t="s">
        <v>20</v>
      </c>
      <c r="I567" s="8" t="s">
        <v>6</v>
      </c>
      <c r="J567" s="27">
        <f>VLOOKUP(I567,Allocation!$B$6:$D$31,2,FALSE)</f>
        <v>0.89039999999999997</v>
      </c>
      <c r="K567" s="28">
        <f t="shared" si="36"/>
        <v>70.858031999999994</v>
      </c>
      <c r="L567" s="28">
        <f t="shared" si="37"/>
        <v>8.7219680000000039</v>
      </c>
      <c r="M567" s="21">
        <f t="shared" si="34"/>
        <v>79.58</v>
      </c>
      <c r="N567" s="18">
        <f t="shared" si="35"/>
        <v>0</v>
      </c>
    </row>
    <row r="568" spans="1:14" x14ac:dyDescent="0.2">
      <c r="A568" s="15" t="s">
        <v>1284</v>
      </c>
      <c r="B568" s="15" t="s">
        <v>19</v>
      </c>
      <c r="C568" s="19">
        <v>26846</v>
      </c>
      <c r="D568" s="15" t="s">
        <v>1285</v>
      </c>
      <c r="E568" s="20">
        <v>59</v>
      </c>
      <c r="F568" s="20">
        <v>-49.47</v>
      </c>
      <c r="G568" s="20">
        <v>9.5299999999999994</v>
      </c>
      <c r="H568" s="15" t="s">
        <v>20</v>
      </c>
      <c r="I568" s="8" t="s">
        <v>6</v>
      </c>
      <c r="J568" s="27">
        <f>VLOOKUP(I568,Allocation!$B$6:$D$31,2,FALSE)</f>
        <v>0.89039999999999997</v>
      </c>
      <c r="K568" s="28">
        <f t="shared" si="36"/>
        <v>8.4855119999999999</v>
      </c>
      <c r="L568" s="28">
        <f t="shared" si="37"/>
        <v>1.0444879999999994</v>
      </c>
      <c r="M568" s="21">
        <f t="shared" si="34"/>
        <v>9.5299999999999994</v>
      </c>
      <c r="N568" s="18">
        <f t="shared" si="35"/>
        <v>0</v>
      </c>
    </row>
    <row r="569" spans="1:14" x14ac:dyDescent="0.2">
      <c r="A569" s="15" t="s">
        <v>1286</v>
      </c>
      <c r="B569" s="15" t="s">
        <v>19</v>
      </c>
      <c r="C569" s="19">
        <v>26846</v>
      </c>
      <c r="D569" s="15" t="s">
        <v>1287</v>
      </c>
      <c r="E569" s="20">
        <v>576</v>
      </c>
      <c r="F569" s="20">
        <v>-483.36</v>
      </c>
      <c r="G569" s="20">
        <v>92.64</v>
      </c>
      <c r="H569" s="15" t="s">
        <v>20</v>
      </c>
      <c r="I569" s="8" t="s">
        <v>6</v>
      </c>
      <c r="J569" s="27">
        <f>VLOOKUP(I569,Allocation!$B$6:$D$31,2,FALSE)</f>
        <v>0.89039999999999997</v>
      </c>
      <c r="K569" s="28">
        <f t="shared" si="36"/>
        <v>82.486655999999996</v>
      </c>
      <c r="L569" s="28">
        <f t="shared" si="37"/>
        <v>10.153344000000004</v>
      </c>
      <c r="M569" s="21">
        <f t="shared" si="34"/>
        <v>92.64</v>
      </c>
      <c r="N569" s="18">
        <f t="shared" si="35"/>
        <v>0</v>
      </c>
    </row>
    <row r="570" spans="1:14" x14ac:dyDescent="0.2">
      <c r="A570" s="15" t="s">
        <v>1288</v>
      </c>
      <c r="B570" s="15" t="s">
        <v>19</v>
      </c>
      <c r="C570" s="19">
        <v>26846</v>
      </c>
      <c r="D570" s="15" t="s">
        <v>1289</v>
      </c>
      <c r="E570" s="20">
        <v>777</v>
      </c>
      <c r="F570" s="20">
        <v>-652.04</v>
      </c>
      <c r="G570" s="20">
        <v>124.96</v>
      </c>
      <c r="H570" s="15" t="s">
        <v>20</v>
      </c>
      <c r="I570" s="8" t="s">
        <v>6</v>
      </c>
      <c r="J570" s="27">
        <f>VLOOKUP(I570,Allocation!$B$6:$D$31,2,FALSE)</f>
        <v>0.89039999999999997</v>
      </c>
      <c r="K570" s="28">
        <f t="shared" si="36"/>
        <v>111.26438399999999</v>
      </c>
      <c r="L570" s="28">
        <f t="shared" si="37"/>
        <v>13.695616000000001</v>
      </c>
      <c r="M570" s="21">
        <f t="shared" si="34"/>
        <v>124.96</v>
      </c>
      <c r="N570" s="18">
        <f t="shared" si="35"/>
        <v>0</v>
      </c>
    </row>
    <row r="571" spans="1:14" x14ac:dyDescent="0.2">
      <c r="A571" s="15" t="s">
        <v>1290</v>
      </c>
      <c r="B571" s="15" t="s">
        <v>19</v>
      </c>
      <c r="C571" s="19">
        <v>26846</v>
      </c>
      <c r="D571" s="15" t="s">
        <v>1291</v>
      </c>
      <c r="E571" s="20">
        <v>799</v>
      </c>
      <c r="F571" s="20">
        <v>-670.51</v>
      </c>
      <c r="G571" s="20">
        <v>128.49</v>
      </c>
      <c r="H571" s="15" t="s">
        <v>20</v>
      </c>
      <c r="I571" s="8" t="s">
        <v>6</v>
      </c>
      <c r="J571" s="27">
        <f>VLOOKUP(I571,Allocation!$B$6:$D$31,2,FALSE)</f>
        <v>0.89039999999999997</v>
      </c>
      <c r="K571" s="28">
        <f t="shared" si="36"/>
        <v>114.40749600000001</v>
      </c>
      <c r="L571" s="28">
        <f t="shared" si="37"/>
        <v>14.082504</v>
      </c>
      <c r="M571" s="21">
        <f t="shared" si="34"/>
        <v>128.49</v>
      </c>
      <c r="N571" s="18">
        <f t="shared" si="35"/>
        <v>0</v>
      </c>
    </row>
    <row r="572" spans="1:14" x14ac:dyDescent="0.2">
      <c r="A572" s="15" t="s">
        <v>1292</v>
      </c>
      <c r="B572" s="15" t="s">
        <v>19</v>
      </c>
      <c r="C572" s="19">
        <v>26846</v>
      </c>
      <c r="D572" s="15" t="s">
        <v>1293</v>
      </c>
      <c r="E572" s="20">
        <v>1294</v>
      </c>
      <c r="F572" s="20">
        <v>-1085.93</v>
      </c>
      <c r="G572" s="20">
        <v>208.07</v>
      </c>
      <c r="H572" s="15" t="s">
        <v>20</v>
      </c>
      <c r="I572" s="8" t="s">
        <v>6</v>
      </c>
      <c r="J572" s="27">
        <f>VLOOKUP(I572,Allocation!$B$6:$D$31,2,FALSE)</f>
        <v>0.89039999999999997</v>
      </c>
      <c r="K572" s="28">
        <f t="shared" si="36"/>
        <v>185.26552799999999</v>
      </c>
      <c r="L572" s="28">
        <f t="shared" si="37"/>
        <v>22.804472000000004</v>
      </c>
      <c r="M572" s="21">
        <f t="shared" si="34"/>
        <v>208.07</v>
      </c>
      <c r="N572" s="18">
        <f t="shared" si="35"/>
        <v>0</v>
      </c>
    </row>
    <row r="573" spans="1:14" x14ac:dyDescent="0.2">
      <c r="A573" s="15" t="s">
        <v>1294</v>
      </c>
      <c r="B573" s="15" t="s">
        <v>19</v>
      </c>
      <c r="C573" s="19">
        <v>26846</v>
      </c>
      <c r="D573" s="15" t="s">
        <v>1295</v>
      </c>
      <c r="E573" s="20">
        <v>1825</v>
      </c>
      <c r="F573" s="20">
        <v>-1531.6</v>
      </c>
      <c r="G573" s="20">
        <v>293.39999999999998</v>
      </c>
      <c r="H573" s="15" t="s">
        <v>20</v>
      </c>
      <c r="I573" s="8" t="s">
        <v>6</v>
      </c>
      <c r="J573" s="27">
        <f>VLOOKUP(I573,Allocation!$B$6:$D$31,2,FALSE)</f>
        <v>0.89039999999999997</v>
      </c>
      <c r="K573" s="28">
        <f t="shared" si="36"/>
        <v>261.24336</v>
      </c>
      <c r="L573" s="28">
        <f t="shared" si="37"/>
        <v>32.156639999999982</v>
      </c>
      <c r="M573" s="21">
        <f t="shared" si="34"/>
        <v>293.39999999999998</v>
      </c>
      <c r="N573" s="18">
        <f t="shared" si="35"/>
        <v>0</v>
      </c>
    </row>
    <row r="574" spans="1:14" x14ac:dyDescent="0.2">
      <c r="A574" s="15" t="s">
        <v>1296</v>
      </c>
      <c r="B574" s="15" t="s">
        <v>19</v>
      </c>
      <c r="C574" s="19">
        <v>26846</v>
      </c>
      <c r="D574" s="15" t="s">
        <v>1297</v>
      </c>
      <c r="E574" s="20">
        <v>2031</v>
      </c>
      <c r="F574" s="20">
        <v>-1704.4</v>
      </c>
      <c r="G574" s="20">
        <v>326.60000000000002</v>
      </c>
      <c r="H574" s="15" t="s">
        <v>20</v>
      </c>
      <c r="I574" s="8" t="s">
        <v>6</v>
      </c>
      <c r="J574" s="27">
        <f>VLOOKUP(I574,Allocation!$B$6:$D$31,2,FALSE)</f>
        <v>0.89039999999999997</v>
      </c>
      <c r="K574" s="28">
        <f t="shared" si="36"/>
        <v>290.80464000000001</v>
      </c>
      <c r="L574" s="28">
        <f t="shared" si="37"/>
        <v>35.795360000000016</v>
      </c>
      <c r="M574" s="21">
        <f t="shared" si="34"/>
        <v>326.60000000000002</v>
      </c>
      <c r="N574" s="18">
        <f t="shared" si="35"/>
        <v>0</v>
      </c>
    </row>
    <row r="575" spans="1:14" x14ac:dyDescent="0.2">
      <c r="A575" s="15" t="s">
        <v>1298</v>
      </c>
      <c r="B575" s="15" t="s">
        <v>19</v>
      </c>
      <c r="C575" s="19">
        <v>26846</v>
      </c>
      <c r="D575" s="15" t="s">
        <v>1299</v>
      </c>
      <c r="E575" s="20">
        <v>3094</v>
      </c>
      <c r="F575" s="20">
        <v>-2596.5</v>
      </c>
      <c r="G575" s="20">
        <v>497.5</v>
      </c>
      <c r="H575" s="15" t="s">
        <v>20</v>
      </c>
      <c r="I575" s="8" t="s">
        <v>6</v>
      </c>
      <c r="J575" s="27">
        <f>VLOOKUP(I575,Allocation!$B$6:$D$31,2,FALSE)</f>
        <v>0.89039999999999997</v>
      </c>
      <c r="K575" s="28">
        <f t="shared" si="36"/>
        <v>442.97399999999999</v>
      </c>
      <c r="L575" s="28">
        <f t="shared" si="37"/>
        <v>54.52600000000001</v>
      </c>
      <c r="M575" s="21">
        <f t="shared" si="34"/>
        <v>497.5</v>
      </c>
      <c r="N575" s="18">
        <f t="shared" si="35"/>
        <v>0</v>
      </c>
    </row>
    <row r="576" spans="1:14" x14ac:dyDescent="0.2">
      <c r="A576" s="15" t="s">
        <v>1300</v>
      </c>
      <c r="B576" s="15" t="s">
        <v>19</v>
      </c>
      <c r="C576" s="19">
        <v>26846</v>
      </c>
      <c r="D576" s="15" t="s">
        <v>1301</v>
      </c>
      <c r="E576" s="20">
        <v>5802</v>
      </c>
      <c r="F576" s="20">
        <v>-4869.1099999999997</v>
      </c>
      <c r="G576" s="20">
        <v>932.89</v>
      </c>
      <c r="H576" s="15" t="s">
        <v>20</v>
      </c>
      <c r="I576" s="8" t="s">
        <v>6</v>
      </c>
      <c r="J576" s="27">
        <f>VLOOKUP(I576,Allocation!$B$6:$D$31,2,FALSE)</f>
        <v>0.89039999999999997</v>
      </c>
      <c r="K576" s="28">
        <f t="shared" si="36"/>
        <v>830.6452559999999</v>
      </c>
      <c r="L576" s="28">
        <f t="shared" si="37"/>
        <v>102.24474400000008</v>
      </c>
      <c r="M576" s="21">
        <f t="shared" si="34"/>
        <v>932.89</v>
      </c>
      <c r="N576" s="18">
        <f t="shared" si="35"/>
        <v>0</v>
      </c>
    </row>
    <row r="577" spans="1:14" x14ac:dyDescent="0.2">
      <c r="A577" s="15" t="s">
        <v>1302</v>
      </c>
      <c r="B577" s="15" t="s">
        <v>19</v>
      </c>
      <c r="C577" s="19">
        <v>26846</v>
      </c>
      <c r="D577" s="15" t="s">
        <v>1303</v>
      </c>
      <c r="E577" s="20">
        <v>10000</v>
      </c>
      <c r="F577" s="20">
        <v>-8392.06</v>
      </c>
      <c r="G577" s="20">
        <v>1607.94</v>
      </c>
      <c r="H577" s="15" t="s">
        <v>20</v>
      </c>
      <c r="I577" s="8" t="s">
        <v>182</v>
      </c>
      <c r="J577" s="27">
        <f>VLOOKUP(I577,Allocation!$B$6:$D$31,2,FALSE)</f>
        <v>1</v>
      </c>
      <c r="K577" s="28">
        <f t="shared" si="36"/>
        <v>1607.94</v>
      </c>
      <c r="L577" s="28">
        <f t="shared" si="37"/>
        <v>0</v>
      </c>
      <c r="M577" s="21">
        <f t="shared" si="34"/>
        <v>1607.94</v>
      </c>
      <c r="N577" s="18">
        <f t="shared" si="35"/>
        <v>0</v>
      </c>
    </row>
    <row r="578" spans="1:14" x14ac:dyDescent="0.2">
      <c r="A578" s="15" t="s">
        <v>1304</v>
      </c>
      <c r="B578" s="15" t="s">
        <v>19</v>
      </c>
      <c r="C578" s="19">
        <v>26846</v>
      </c>
      <c r="D578" s="15" t="s">
        <v>1305</v>
      </c>
      <c r="E578" s="20">
        <v>19123</v>
      </c>
      <c r="F578" s="20">
        <v>-16048.17</v>
      </c>
      <c r="G578" s="20">
        <v>3074.83</v>
      </c>
      <c r="H578" s="15" t="s">
        <v>20</v>
      </c>
      <c r="I578" s="8" t="s">
        <v>6</v>
      </c>
      <c r="J578" s="27">
        <f>VLOOKUP(I578,Allocation!$B$6:$D$31,2,FALSE)</f>
        <v>0.89039999999999997</v>
      </c>
      <c r="K578" s="28">
        <f t="shared" si="36"/>
        <v>2737.8286319999997</v>
      </c>
      <c r="L578" s="28">
        <f t="shared" si="37"/>
        <v>337.00136800000018</v>
      </c>
      <c r="M578" s="21">
        <f t="shared" si="34"/>
        <v>3074.83</v>
      </c>
      <c r="N578" s="18">
        <f t="shared" si="35"/>
        <v>0</v>
      </c>
    </row>
    <row r="579" spans="1:14" x14ac:dyDescent="0.2">
      <c r="A579" s="15" t="s">
        <v>1306</v>
      </c>
      <c r="B579" s="15" t="s">
        <v>19</v>
      </c>
      <c r="C579" s="19">
        <v>26846</v>
      </c>
      <c r="D579" s="15" t="s">
        <v>1307</v>
      </c>
      <c r="E579" s="20">
        <v>126161</v>
      </c>
      <c r="F579" s="20">
        <v>-105875.2</v>
      </c>
      <c r="G579" s="20">
        <v>20285.8</v>
      </c>
      <c r="H579" s="15" t="s">
        <v>20</v>
      </c>
      <c r="I579" s="8" t="s">
        <v>6</v>
      </c>
      <c r="J579" s="27">
        <f>VLOOKUP(I579,Allocation!$B$6:$D$31,2,FALSE)</f>
        <v>0.89039999999999997</v>
      </c>
      <c r="K579" s="28">
        <f t="shared" si="36"/>
        <v>18062.476319999998</v>
      </c>
      <c r="L579" s="28">
        <f t="shared" si="37"/>
        <v>2223.3236800000013</v>
      </c>
      <c r="M579" s="21">
        <f t="shared" si="34"/>
        <v>20285.8</v>
      </c>
      <c r="N579" s="18">
        <f t="shared" si="35"/>
        <v>0</v>
      </c>
    </row>
    <row r="580" spans="1:14" x14ac:dyDescent="0.2">
      <c r="A580" s="15" t="s">
        <v>1308</v>
      </c>
      <c r="B580" s="15" t="s">
        <v>19</v>
      </c>
      <c r="C580" s="19">
        <v>26846</v>
      </c>
      <c r="D580" s="15" t="s">
        <v>1309</v>
      </c>
      <c r="E580" s="20">
        <v>57484</v>
      </c>
      <c r="F580" s="20">
        <v>-48240.99</v>
      </c>
      <c r="G580" s="20">
        <v>9243.01</v>
      </c>
      <c r="H580" s="15" t="s">
        <v>20</v>
      </c>
      <c r="I580" s="8" t="s">
        <v>6</v>
      </c>
      <c r="J580" s="27">
        <f>VLOOKUP(I580,Allocation!$B$6:$D$31,2,FALSE)</f>
        <v>0.89039999999999997</v>
      </c>
      <c r="K580" s="28">
        <f t="shared" si="36"/>
        <v>8229.9761039999994</v>
      </c>
      <c r="L580" s="28">
        <f t="shared" si="37"/>
        <v>1013.0338960000008</v>
      </c>
      <c r="M580" s="21">
        <f t="shared" si="34"/>
        <v>9243.01</v>
      </c>
      <c r="N580" s="18">
        <f t="shared" si="35"/>
        <v>0</v>
      </c>
    </row>
    <row r="581" spans="1:14" x14ac:dyDescent="0.2">
      <c r="A581" s="15" t="s">
        <v>1310</v>
      </c>
      <c r="B581" s="15" t="s">
        <v>19</v>
      </c>
      <c r="C581" s="19">
        <v>26846</v>
      </c>
      <c r="D581" s="15" t="s">
        <v>1311</v>
      </c>
      <c r="E581" s="20">
        <v>-88</v>
      </c>
      <c r="F581" s="20">
        <v>73.84</v>
      </c>
      <c r="G581" s="20">
        <v>-14.16</v>
      </c>
      <c r="H581" s="15" t="s">
        <v>20</v>
      </c>
      <c r="I581" s="8" t="s">
        <v>6</v>
      </c>
      <c r="J581" s="27">
        <f>VLOOKUP(I581,Allocation!$B$6:$D$31,2,FALSE)</f>
        <v>0.89039999999999997</v>
      </c>
      <c r="K581" s="28">
        <f t="shared" si="36"/>
        <v>-12.608063999999999</v>
      </c>
      <c r="L581" s="28">
        <f t="shared" si="37"/>
        <v>-1.5519360000000013</v>
      </c>
      <c r="M581" s="21">
        <f t="shared" ref="M581:M644" si="38">SUM(K581:L581)</f>
        <v>-14.16</v>
      </c>
      <c r="N581" s="18">
        <f t="shared" ref="N581:N644" si="39">G581-M581</f>
        <v>0</v>
      </c>
    </row>
    <row r="582" spans="1:14" x14ac:dyDescent="0.2">
      <c r="A582" s="15" t="s">
        <v>1312</v>
      </c>
      <c r="B582" s="15" t="s">
        <v>19</v>
      </c>
      <c r="C582" s="19">
        <v>27211</v>
      </c>
      <c r="D582" s="15" t="s">
        <v>1313</v>
      </c>
      <c r="E582" s="20">
        <v>87</v>
      </c>
      <c r="F582" s="20">
        <v>-71.819999999999993</v>
      </c>
      <c r="G582" s="20">
        <v>15.18</v>
      </c>
      <c r="H582" s="15" t="s">
        <v>20</v>
      </c>
      <c r="I582" s="8" t="s">
        <v>6</v>
      </c>
      <c r="J582" s="27">
        <f>VLOOKUP(I582,Allocation!$B$6:$D$31,2,FALSE)</f>
        <v>0.89039999999999997</v>
      </c>
      <c r="K582" s="28">
        <f t="shared" ref="K582:K645" si="40">G582*J582</f>
        <v>13.516271999999999</v>
      </c>
      <c r="L582" s="28">
        <f t="shared" ref="L582:L645" si="41">G582-K582</f>
        <v>1.6637280000000008</v>
      </c>
      <c r="M582" s="21">
        <f t="shared" si="38"/>
        <v>15.18</v>
      </c>
      <c r="N582" s="18">
        <f t="shared" si="39"/>
        <v>0</v>
      </c>
    </row>
    <row r="583" spans="1:14" x14ac:dyDescent="0.2">
      <c r="A583" s="15" t="s">
        <v>1314</v>
      </c>
      <c r="B583" s="15" t="s">
        <v>19</v>
      </c>
      <c r="C583" s="19">
        <v>27211</v>
      </c>
      <c r="D583" s="15" t="s">
        <v>1315</v>
      </c>
      <c r="E583" s="20">
        <v>118</v>
      </c>
      <c r="F583" s="20">
        <v>-97.46</v>
      </c>
      <c r="G583" s="20">
        <v>20.54</v>
      </c>
      <c r="H583" s="15" t="s">
        <v>20</v>
      </c>
      <c r="I583" s="8" t="s">
        <v>6</v>
      </c>
      <c r="J583" s="27">
        <f>VLOOKUP(I583,Allocation!$B$6:$D$31,2,FALSE)</f>
        <v>0.89039999999999997</v>
      </c>
      <c r="K583" s="28">
        <f t="shared" si="40"/>
        <v>18.288815999999997</v>
      </c>
      <c r="L583" s="28">
        <f t="shared" si="41"/>
        <v>2.2511840000000021</v>
      </c>
      <c r="M583" s="21">
        <f t="shared" si="38"/>
        <v>20.54</v>
      </c>
      <c r="N583" s="18">
        <f t="shared" si="39"/>
        <v>0</v>
      </c>
    </row>
    <row r="584" spans="1:14" x14ac:dyDescent="0.2">
      <c r="A584" s="15" t="s">
        <v>1316</v>
      </c>
      <c r="B584" s="15" t="s">
        <v>19</v>
      </c>
      <c r="C584" s="19">
        <v>27211</v>
      </c>
      <c r="D584" s="15" t="s">
        <v>1317</v>
      </c>
      <c r="E584" s="20">
        <v>240</v>
      </c>
      <c r="F584" s="20">
        <v>-198.19</v>
      </c>
      <c r="G584" s="20">
        <v>41.81</v>
      </c>
      <c r="H584" s="15" t="s">
        <v>20</v>
      </c>
      <c r="I584" s="8" t="s">
        <v>6</v>
      </c>
      <c r="J584" s="27">
        <f>VLOOKUP(I584,Allocation!$B$6:$D$31,2,FALSE)</f>
        <v>0.89039999999999997</v>
      </c>
      <c r="K584" s="28">
        <f t="shared" si="40"/>
        <v>37.227623999999999</v>
      </c>
      <c r="L584" s="28">
        <f t="shared" si="41"/>
        <v>4.5823760000000036</v>
      </c>
      <c r="M584" s="21">
        <f t="shared" si="38"/>
        <v>41.81</v>
      </c>
      <c r="N584" s="18">
        <f t="shared" si="39"/>
        <v>0</v>
      </c>
    </row>
    <row r="585" spans="1:14" x14ac:dyDescent="0.2">
      <c r="A585" s="15" t="s">
        <v>1318</v>
      </c>
      <c r="B585" s="15" t="s">
        <v>19</v>
      </c>
      <c r="C585" s="19">
        <v>27211</v>
      </c>
      <c r="D585" s="15" t="s">
        <v>1319</v>
      </c>
      <c r="E585" s="20">
        <v>245</v>
      </c>
      <c r="F585" s="20">
        <v>-202.33</v>
      </c>
      <c r="G585" s="20">
        <v>42.67</v>
      </c>
      <c r="H585" s="15" t="s">
        <v>20</v>
      </c>
      <c r="I585" s="8" t="s">
        <v>6</v>
      </c>
      <c r="J585" s="27">
        <f>VLOOKUP(I585,Allocation!$B$6:$D$31,2,FALSE)</f>
        <v>0.89039999999999997</v>
      </c>
      <c r="K585" s="28">
        <f t="shared" si="40"/>
        <v>37.993367999999997</v>
      </c>
      <c r="L585" s="28">
        <f t="shared" si="41"/>
        <v>4.676632000000005</v>
      </c>
      <c r="M585" s="21">
        <f t="shared" si="38"/>
        <v>42.67</v>
      </c>
      <c r="N585" s="18">
        <f t="shared" si="39"/>
        <v>0</v>
      </c>
    </row>
    <row r="586" spans="1:14" x14ac:dyDescent="0.2">
      <c r="A586" s="15" t="s">
        <v>1320</v>
      </c>
      <c r="B586" s="15" t="s">
        <v>19</v>
      </c>
      <c r="C586" s="19">
        <v>27211</v>
      </c>
      <c r="D586" s="15" t="s">
        <v>1321</v>
      </c>
      <c r="E586" s="20">
        <v>1</v>
      </c>
      <c r="F586" s="20">
        <v>-0.85</v>
      </c>
      <c r="G586" s="20">
        <v>0.15</v>
      </c>
      <c r="H586" s="15" t="s">
        <v>20</v>
      </c>
      <c r="I586" s="8" t="s">
        <v>6</v>
      </c>
      <c r="J586" s="27">
        <f>VLOOKUP(I586,Allocation!$B$6:$D$31,2,FALSE)</f>
        <v>0.89039999999999997</v>
      </c>
      <c r="K586" s="28">
        <f t="shared" si="40"/>
        <v>0.13355999999999998</v>
      </c>
      <c r="L586" s="28">
        <f t="shared" si="41"/>
        <v>1.644000000000001E-2</v>
      </c>
      <c r="M586" s="21">
        <f t="shared" si="38"/>
        <v>0.15</v>
      </c>
      <c r="N586" s="18">
        <f t="shared" si="39"/>
        <v>0</v>
      </c>
    </row>
    <row r="587" spans="1:14" x14ac:dyDescent="0.2">
      <c r="A587" s="15" t="s">
        <v>1322</v>
      </c>
      <c r="B587" s="15" t="s">
        <v>19</v>
      </c>
      <c r="C587" s="19">
        <v>27211</v>
      </c>
      <c r="D587" s="15" t="s">
        <v>1323</v>
      </c>
      <c r="E587" s="20">
        <v>313</v>
      </c>
      <c r="F587" s="20">
        <v>-258.51</v>
      </c>
      <c r="G587" s="20">
        <v>54.49</v>
      </c>
      <c r="H587" s="15" t="s">
        <v>20</v>
      </c>
      <c r="I587" s="8" t="s">
        <v>6</v>
      </c>
      <c r="J587" s="27">
        <f>VLOOKUP(I587,Allocation!$B$6:$D$31,2,FALSE)</f>
        <v>0.89039999999999997</v>
      </c>
      <c r="K587" s="28">
        <f t="shared" si="40"/>
        <v>48.517896</v>
      </c>
      <c r="L587" s="28">
        <f t="shared" si="41"/>
        <v>5.9721040000000016</v>
      </c>
      <c r="M587" s="21">
        <f t="shared" si="38"/>
        <v>54.49</v>
      </c>
      <c r="N587" s="18">
        <f t="shared" si="39"/>
        <v>0</v>
      </c>
    </row>
    <row r="588" spans="1:14" x14ac:dyDescent="0.2">
      <c r="A588" s="15" t="s">
        <v>1324</v>
      </c>
      <c r="B588" s="15" t="s">
        <v>19</v>
      </c>
      <c r="C588" s="19">
        <v>27211</v>
      </c>
      <c r="D588" s="15" t="s">
        <v>1325</v>
      </c>
      <c r="E588" s="20">
        <v>346</v>
      </c>
      <c r="F588" s="20">
        <v>-285.75</v>
      </c>
      <c r="G588" s="20">
        <v>60.25</v>
      </c>
      <c r="H588" s="15" t="s">
        <v>20</v>
      </c>
      <c r="I588" s="8" t="s">
        <v>6</v>
      </c>
      <c r="J588" s="27">
        <f>VLOOKUP(I588,Allocation!$B$6:$D$31,2,FALSE)</f>
        <v>0.89039999999999997</v>
      </c>
      <c r="K588" s="28">
        <f t="shared" si="40"/>
        <v>53.646599999999999</v>
      </c>
      <c r="L588" s="28">
        <f t="shared" si="41"/>
        <v>6.6034000000000006</v>
      </c>
      <c r="M588" s="21">
        <f t="shared" si="38"/>
        <v>60.25</v>
      </c>
      <c r="N588" s="18">
        <f t="shared" si="39"/>
        <v>0</v>
      </c>
    </row>
    <row r="589" spans="1:14" x14ac:dyDescent="0.2">
      <c r="A589" s="15" t="s">
        <v>1326</v>
      </c>
      <c r="B589" s="15" t="s">
        <v>19</v>
      </c>
      <c r="C589" s="19">
        <v>27211</v>
      </c>
      <c r="D589" s="15" t="s">
        <v>1325</v>
      </c>
      <c r="E589" s="20">
        <v>347</v>
      </c>
      <c r="F589" s="20">
        <v>-286.58</v>
      </c>
      <c r="G589" s="20">
        <v>60.42</v>
      </c>
      <c r="H589" s="15" t="s">
        <v>20</v>
      </c>
      <c r="I589" s="8" t="s">
        <v>6</v>
      </c>
      <c r="J589" s="27">
        <f>VLOOKUP(I589,Allocation!$B$6:$D$31,2,FALSE)</f>
        <v>0.89039999999999997</v>
      </c>
      <c r="K589" s="28">
        <f t="shared" si="40"/>
        <v>53.797967999999997</v>
      </c>
      <c r="L589" s="28">
        <f t="shared" si="41"/>
        <v>6.6220320000000044</v>
      </c>
      <c r="M589" s="21">
        <f t="shared" si="38"/>
        <v>60.42</v>
      </c>
      <c r="N589" s="18">
        <f t="shared" si="39"/>
        <v>0</v>
      </c>
    </row>
    <row r="590" spans="1:14" x14ac:dyDescent="0.2">
      <c r="A590" s="15" t="s">
        <v>1327</v>
      </c>
      <c r="B590" s="15" t="s">
        <v>19</v>
      </c>
      <c r="C590" s="19">
        <v>27211</v>
      </c>
      <c r="D590" s="15" t="s">
        <v>1325</v>
      </c>
      <c r="E590" s="20">
        <v>347</v>
      </c>
      <c r="F590" s="20">
        <v>-286.58</v>
      </c>
      <c r="G590" s="20">
        <v>60.42</v>
      </c>
      <c r="H590" s="15" t="s">
        <v>20</v>
      </c>
      <c r="I590" s="8" t="s">
        <v>6</v>
      </c>
      <c r="J590" s="27">
        <f>VLOOKUP(I590,Allocation!$B$6:$D$31,2,FALSE)</f>
        <v>0.89039999999999997</v>
      </c>
      <c r="K590" s="28">
        <f t="shared" si="40"/>
        <v>53.797967999999997</v>
      </c>
      <c r="L590" s="28">
        <f t="shared" si="41"/>
        <v>6.6220320000000044</v>
      </c>
      <c r="M590" s="21">
        <f t="shared" si="38"/>
        <v>60.42</v>
      </c>
      <c r="N590" s="18">
        <f t="shared" si="39"/>
        <v>0</v>
      </c>
    </row>
    <row r="591" spans="1:14" x14ac:dyDescent="0.2">
      <c r="A591" s="15" t="s">
        <v>1328</v>
      </c>
      <c r="B591" s="15" t="s">
        <v>19</v>
      </c>
      <c r="C591" s="19">
        <v>27211</v>
      </c>
      <c r="D591" s="15" t="s">
        <v>1329</v>
      </c>
      <c r="E591" s="20">
        <v>347</v>
      </c>
      <c r="F591" s="20">
        <v>-286.58</v>
      </c>
      <c r="G591" s="20">
        <v>60.42</v>
      </c>
      <c r="H591" s="15" t="s">
        <v>20</v>
      </c>
      <c r="I591" s="8" t="s">
        <v>6</v>
      </c>
      <c r="J591" s="27">
        <f>VLOOKUP(I591,Allocation!$B$6:$D$31,2,FALSE)</f>
        <v>0.89039999999999997</v>
      </c>
      <c r="K591" s="28">
        <f t="shared" si="40"/>
        <v>53.797967999999997</v>
      </c>
      <c r="L591" s="28">
        <f t="shared" si="41"/>
        <v>6.6220320000000044</v>
      </c>
      <c r="M591" s="21">
        <f t="shared" si="38"/>
        <v>60.42</v>
      </c>
      <c r="N591" s="18">
        <f t="shared" si="39"/>
        <v>0</v>
      </c>
    </row>
    <row r="592" spans="1:14" x14ac:dyDescent="0.2">
      <c r="A592" s="15" t="s">
        <v>1330</v>
      </c>
      <c r="B592" s="15" t="s">
        <v>19</v>
      </c>
      <c r="C592" s="19">
        <v>27211</v>
      </c>
      <c r="D592" s="15" t="s">
        <v>1325</v>
      </c>
      <c r="E592" s="20">
        <v>347</v>
      </c>
      <c r="F592" s="20">
        <v>-286.58</v>
      </c>
      <c r="G592" s="20">
        <v>60.42</v>
      </c>
      <c r="H592" s="15" t="s">
        <v>20</v>
      </c>
      <c r="I592" s="8" t="s">
        <v>6</v>
      </c>
      <c r="J592" s="27">
        <f>VLOOKUP(I592,Allocation!$B$6:$D$31,2,FALSE)</f>
        <v>0.89039999999999997</v>
      </c>
      <c r="K592" s="28">
        <f t="shared" si="40"/>
        <v>53.797967999999997</v>
      </c>
      <c r="L592" s="28">
        <f t="shared" si="41"/>
        <v>6.6220320000000044</v>
      </c>
      <c r="M592" s="21">
        <f t="shared" si="38"/>
        <v>60.42</v>
      </c>
      <c r="N592" s="18">
        <f t="shared" si="39"/>
        <v>0</v>
      </c>
    </row>
    <row r="593" spans="1:14" x14ac:dyDescent="0.2">
      <c r="A593" s="15" t="s">
        <v>1331</v>
      </c>
      <c r="B593" s="15" t="s">
        <v>19</v>
      </c>
      <c r="C593" s="19">
        <v>27211</v>
      </c>
      <c r="D593" s="15" t="s">
        <v>1332</v>
      </c>
      <c r="E593" s="20">
        <v>347</v>
      </c>
      <c r="F593" s="20">
        <v>-286.58</v>
      </c>
      <c r="G593" s="20">
        <v>60.42</v>
      </c>
      <c r="H593" s="15" t="s">
        <v>20</v>
      </c>
      <c r="I593" s="8" t="s">
        <v>6</v>
      </c>
      <c r="J593" s="27">
        <f>VLOOKUP(I593,Allocation!$B$6:$D$31,2,FALSE)</f>
        <v>0.89039999999999997</v>
      </c>
      <c r="K593" s="28">
        <f t="shared" si="40"/>
        <v>53.797967999999997</v>
      </c>
      <c r="L593" s="28">
        <f t="shared" si="41"/>
        <v>6.6220320000000044</v>
      </c>
      <c r="M593" s="21">
        <f t="shared" si="38"/>
        <v>60.42</v>
      </c>
      <c r="N593" s="18">
        <f t="shared" si="39"/>
        <v>0</v>
      </c>
    </row>
    <row r="594" spans="1:14" x14ac:dyDescent="0.2">
      <c r="A594" s="15" t="s">
        <v>1333</v>
      </c>
      <c r="B594" s="15" t="s">
        <v>19</v>
      </c>
      <c r="C594" s="19">
        <v>27211</v>
      </c>
      <c r="D594" s="15" t="s">
        <v>1334</v>
      </c>
      <c r="E594" s="20">
        <v>371</v>
      </c>
      <c r="F594" s="20">
        <v>-306.35000000000002</v>
      </c>
      <c r="G594" s="20">
        <v>64.650000000000006</v>
      </c>
      <c r="H594" s="15" t="s">
        <v>20</v>
      </c>
      <c r="I594" s="8" t="s">
        <v>6</v>
      </c>
      <c r="J594" s="27">
        <f>VLOOKUP(I594,Allocation!$B$6:$D$31,2,FALSE)</f>
        <v>0.89039999999999997</v>
      </c>
      <c r="K594" s="28">
        <f t="shared" si="40"/>
        <v>57.564360000000001</v>
      </c>
      <c r="L594" s="28">
        <f t="shared" si="41"/>
        <v>7.085640000000005</v>
      </c>
      <c r="M594" s="21">
        <f t="shared" si="38"/>
        <v>64.650000000000006</v>
      </c>
      <c r="N594" s="18">
        <f t="shared" si="39"/>
        <v>0</v>
      </c>
    </row>
    <row r="595" spans="1:14" x14ac:dyDescent="0.2">
      <c r="A595" s="15" t="s">
        <v>1335</v>
      </c>
      <c r="B595" s="15" t="s">
        <v>19</v>
      </c>
      <c r="C595" s="19">
        <v>27211</v>
      </c>
      <c r="D595" s="15" t="s">
        <v>1336</v>
      </c>
      <c r="E595" s="20">
        <v>383</v>
      </c>
      <c r="F595" s="20">
        <v>-316.26</v>
      </c>
      <c r="G595" s="20">
        <v>66.739999999999995</v>
      </c>
      <c r="H595" s="15" t="s">
        <v>20</v>
      </c>
      <c r="I595" s="8" t="s">
        <v>6</v>
      </c>
      <c r="J595" s="27">
        <f>VLOOKUP(I595,Allocation!$B$6:$D$31,2,FALSE)</f>
        <v>0.89039999999999997</v>
      </c>
      <c r="K595" s="28">
        <f t="shared" si="40"/>
        <v>59.425295999999996</v>
      </c>
      <c r="L595" s="28">
        <f t="shared" si="41"/>
        <v>7.314703999999999</v>
      </c>
      <c r="M595" s="21">
        <f t="shared" si="38"/>
        <v>66.739999999999995</v>
      </c>
      <c r="N595" s="18">
        <f t="shared" si="39"/>
        <v>0</v>
      </c>
    </row>
    <row r="596" spans="1:14" x14ac:dyDescent="0.2">
      <c r="A596" s="15" t="s">
        <v>1337</v>
      </c>
      <c r="B596" s="15" t="s">
        <v>19</v>
      </c>
      <c r="C596" s="19">
        <v>27211</v>
      </c>
      <c r="D596" s="15" t="s">
        <v>1338</v>
      </c>
      <c r="E596" s="20">
        <v>395</v>
      </c>
      <c r="F596" s="20">
        <v>-326.19</v>
      </c>
      <c r="G596" s="20">
        <v>68.81</v>
      </c>
      <c r="H596" s="15" t="s">
        <v>20</v>
      </c>
      <c r="I596" s="8" t="s">
        <v>6</v>
      </c>
      <c r="J596" s="27">
        <f>VLOOKUP(I596,Allocation!$B$6:$D$31,2,FALSE)</f>
        <v>0.89039999999999997</v>
      </c>
      <c r="K596" s="28">
        <f t="shared" si="40"/>
        <v>61.268424000000003</v>
      </c>
      <c r="L596" s="28">
        <f t="shared" si="41"/>
        <v>7.5415759999999992</v>
      </c>
      <c r="M596" s="21">
        <f t="shared" si="38"/>
        <v>68.81</v>
      </c>
      <c r="N596" s="18">
        <f t="shared" si="39"/>
        <v>0</v>
      </c>
    </row>
    <row r="597" spans="1:14" x14ac:dyDescent="0.2">
      <c r="A597" s="15" t="s">
        <v>1339</v>
      </c>
      <c r="B597" s="15" t="s">
        <v>19</v>
      </c>
      <c r="C597" s="19">
        <v>27211</v>
      </c>
      <c r="D597" s="15" t="s">
        <v>1340</v>
      </c>
      <c r="E597" s="20">
        <v>485</v>
      </c>
      <c r="F597" s="20">
        <v>-400.53</v>
      </c>
      <c r="G597" s="20">
        <v>84.47</v>
      </c>
      <c r="H597" s="15" t="s">
        <v>20</v>
      </c>
      <c r="I597" s="8" t="s">
        <v>6</v>
      </c>
      <c r="J597" s="27">
        <f>VLOOKUP(I597,Allocation!$B$6:$D$31,2,FALSE)</f>
        <v>0.89039999999999997</v>
      </c>
      <c r="K597" s="28">
        <f t="shared" si="40"/>
        <v>75.212087999999994</v>
      </c>
      <c r="L597" s="28">
        <f t="shared" si="41"/>
        <v>9.2579120000000046</v>
      </c>
      <c r="M597" s="21">
        <f t="shared" si="38"/>
        <v>84.47</v>
      </c>
      <c r="N597" s="18">
        <f t="shared" si="39"/>
        <v>0</v>
      </c>
    </row>
    <row r="598" spans="1:14" x14ac:dyDescent="0.2">
      <c r="A598" s="15" t="s">
        <v>1341</v>
      </c>
      <c r="B598" s="15" t="s">
        <v>19</v>
      </c>
      <c r="C598" s="19">
        <v>27211</v>
      </c>
      <c r="D598" s="15" t="s">
        <v>1342</v>
      </c>
      <c r="E598" s="20">
        <v>61</v>
      </c>
      <c r="F598" s="20">
        <v>-50.38</v>
      </c>
      <c r="G598" s="20">
        <v>10.62</v>
      </c>
      <c r="H598" s="15" t="s">
        <v>20</v>
      </c>
      <c r="I598" s="8" t="s">
        <v>6</v>
      </c>
      <c r="J598" s="27">
        <f>VLOOKUP(I598,Allocation!$B$6:$D$31,2,FALSE)</f>
        <v>0.89039999999999997</v>
      </c>
      <c r="K598" s="28">
        <f t="shared" si="40"/>
        <v>9.4560479999999991</v>
      </c>
      <c r="L598" s="28">
        <f t="shared" si="41"/>
        <v>1.1639520000000001</v>
      </c>
      <c r="M598" s="21">
        <f t="shared" si="38"/>
        <v>10.62</v>
      </c>
      <c r="N598" s="18">
        <f t="shared" si="39"/>
        <v>0</v>
      </c>
    </row>
    <row r="599" spans="1:14" x14ac:dyDescent="0.2">
      <c r="A599" s="15" t="s">
        <v>1343</v>
      </c>
      <c r="B599" s="15" t="s">
        <v>19</v>
      </c>
      <c r="C599" s="19">
        <v>27211</v>
      </c>
      <c r="D599" s="15" t="s">
        <v>1344</v>
      </c>
      <c r="E599" s="20">
        <v>123</v>
      </c>
      <c r="F599" s="20">
        <v>-101.59</v>
      </c>
      <c r="G599" s="20">
        <v>21.41</v>
      </c>
      <c r="H599" s="15" t="s">
        <v>20</v>
      </c>
      <c r="I599" s="8" t="s">
        <v>6</v>
      </c>
      <c r="J599" s="27">
        <f>VLOOKUP(I599,Allocation!$B$6:$D$31,2,FALSE)</f>
        <v>0.89039999999999997</v>
      </c>
      <c r="K599" s="28">
        <f t="shared" si="40"/>
        <v>19.063464</v>
      </c>
      <c r="L599" s="28">
        <f t="shared" si="41"/>
        <v>2.3465360000000004</v>
      </c>
      <c r="M599" s="21">
        <f t="shared" si="38"/>
        <v>21.41</v>
      </c>
      <c r="N599" s="18">
        <f t="shared" si="39"/>
        <v>0</v>
      </c>
    </row>
    <row r="600" spans="1:14" x14ac:dyDescent="0.2">
      <c r="A600" s="15" t="s">
        <v>1345</v>
      </c>
      <c r="B600" s="15" t="s">
        <v>19</v>
      </c>
      <c r="C600" s="19">
        <v>27211</v>
      </c>
      <c r="D600" s="15" t="s">
        <v>1346</v>
      </c>
      <c r="E600" s="20">
        <v>872</v>
      </c>
      <c r="F600" s="20">
        <v>-720.06</v>
      </c>
      <c r="G600" s="20">
        <v>151.94</v>
      </c>
      <c r="H600" s="15" t="s">
        <v>20</v>
      </c>
      <c r="I600" s="8" t="s">
        <v>6</v>
      </c>
      <c r="J600" s="27">
        <f>VLOOKUP(I600,Allocation!$B$6:$D$31,2,FALSE)</f>
        <v>0.89039999999999997</v>
      </c>
      <c r="K600" s="28">
        <f t="shared" si="40"/>
        <v>135.28737599999999</v>
      </c>
      <c r="L600" s="28">
        <f t="shared" si="41"/>
        <v>16.652624000000003</v>
      </c>
      <c r="M600" s="21">
        <f t="shared" si="38"/>
        <v>151.94</v>
      </c>
      <c r="N600" s="18">
        <f t="shared" si="39"/>
        <v>0</v>
      </c>
    </row>
    <row r="601" spans="1:14" x14ac:dyDescent="0.2">
      <c r="A601" s="15" t="s">
        <v>1347</v>
      </c>
      <c r="B601" s="15" t="s">
        <v>19</v>
      </c>
      <c r="C601" s="19">
        <v>27211</v>
      </c>
      <c r="D601" s="15" t="s">
        <v>1348</v>
      </c>
      <c r="E601" s="20">
        <v>899</v>
      </c>
      <c r="F601" s="20">
        <v>-742.34</v>
      </c>
      <c r="G601" s="20">
        <v>156.66</v>
      </c>
      <c r="H601" s="15" t="s">
        <v>20</v>
      </c>
      <c r="I601" s="8" t="s">
        <v>6</v>
      </c>
      <c r="J601" s="27">
        <f>VLOOKUP(I601,Allocation!$B$6:$D$31,2,FALSE)</f>
        <v>0.89039999999999997</v>
      </c>
      <c r="K601" s="28">
        <f t="shared" si="40"/>
        <v>139.49006399999999</v>
      </c>
      <c r="L601" s="28">
        <f t="shared" si="41"/>
        <v>17.169936000000007</v>
      </c>
      <c r="M601" s="21">
        <f t="shared" si="38"/>
        <v>156.66</v>
      </c>
      <c r="N601" s="18">
        <f t="shared" si="39"/>
        <v>0</v>
      </c>
    </row>
    <row r="602" spans="1:14" x14ac:dyDescent="0.2">
      <c r="A602" s="15" t="s">
        <v>1349</v>
      </c>
      <c r="B602" s="15" t="s">
        <v>19</v>
      </c>
      <c r="C602" s="19">
        <v>27211</v>
      </c>
      <c r="D602" s="15" t="s">
        <v>1350</v>
      </c>
      <c r="E602" s="20">
        <v>1200</v>
      </c>
      <c r="F602" s="20">
        <v>-990.9</v>
      </c>
      <c r="G602" s="20">
        <v>209.1</v>
      </c>
      <c r="H602" s="15" t="s">
        <v>20</v>
      </c>
      <c r="I602" s="8" t="s">
        <v>6</v>
      </c>
      <c r="J602" s="27">
        <f>VLOOKUP(I602,Allocation!$B$6:$D$31,2,FALSE)</f>
        <v>0.89039999999999997</v>
      </c>
      <c r="K602" s="28">
        <f t="shared" si="40"/>
        <v>186.18263999999999</v>
      </c>
      <c r="L602" s="28">
        <f t="shared" si="41"/>
        <v>22.917360000000002</v>
      </c>
      <c r="M602" s="21">
        <f t="shared" si="38"/>
        <v>209.1</v>
      </c>
      <c r="N602" s="18">
        <f t="shared" si="39"/>
        <v>0</v>
      </c>
    </row>
    <row r="603" spans="1:14" x14ac:dyDescent="0.2">
      <c r="A603" s="15" t="s">
        <v>1351</v>
      </c>
      <c r="B603" s="15" t="s">
        <v>19</v>
      </c>
      <c r="C603" s="19">
        <v>27211</v>
      </c>
      <c r="D603" s="15" t="s">
        <v>1352</v>
      </c>
      <c r="E603" s="20">
        <v>1221</v>
      </c>
      <c r="F603" s="20">
        <v>-1008.23</v>
      </c>
      <c r="G603" s="20">
        <v>212.77</v>
      </c>
      <c r="H603" s="15" t="s">
        <v>20</v>
      </c>
      <c r="I603" s="8" t="s">
        <v>6</v>
      </c>
      <c r="J603" s="27">
        <f>VLOOKUP(I603,Allocation!$B$6:$D$31,2,FALSE)</f>
        <v>0.89039999999999997</v>
      </c>
      <c r="K603" s="28">
        <f t="shared" si="40"/>
        <v>189.45040800000001</v>
      </c>
      <c r="L603" s="28">
        <f t="shared" si="41"/>
        <v>23.319592</v>
      </c>
      <c r="M603" s="21">
        <f t="shared" si="38"/>
        <v>212.77</v>
      </c>
      <c r="N603" s="18">
        <f t="shared" si="39"/>
        <v>0</v>
      </c>
    </row>
    <row r="604" spans="1:14" x14ac:dyDescent="0.2">
      <c r="A604" s="15" t="s">
        <v>1353</v>
      </c>
      <c r="B604" s="15" t="s">
        <v>19</v>
      </c>
      <c r="C604" s="19">
        <v>27211</v>
      </c>
      <c r="D604" s="15" t="s">
        <v>1354</v>
      </c>
      <c r="E604" s="20">
        <v>1325</v>
      </c>
      <c r="F604" s="20">
        <v>-1094.17</v>
      </c>
      <c r="G604" s="20">
        <v>230.83</v>
      </c>
      <c r="H604" s="15" t="s">
        <v>20</v>
      </c>
      <c r="I604" s="8" t="s">
        <v>6</v>
      </c>
      <c r="J604" s="27">
        <f>VLOOKUP(I604,Allocation!$B$6:$D$31,2,FALSE)</f>
        <v>0.89039999999999997</v>
      </c>
      <c r="K604" s="28">
        <f t="shared" si="40"/>
        <v>205.53103200000001</v>
      </c>
      <c r="L604" s="28">
        <f t="shared" si="41"/>
        <v>25.298968000000002</v>
      </c>
      <c r="M604" s="21">
        <f t="shared" si="38"/>
        <v>230.83</v>
      </c>
      <c r="N604" s="18">
        <f t="shared" si="39"/>
        <v>0</v>
      </c>
    </row>
    <row r="605" spans="1:14" x14ac:dyDescent="0.2">
      <c r="A605" s="15" t="s">
        <v>1355</v>
      </c>
      <c r="B605" s="15" t="s">
        <v>19</v>
      </c>
      <c r="C605" s="19">
        <v>27211</v>
      </c>
      <c r="D605" s="15" t="s">
        <v>1356</v>
      </c>
      <c r="E605" s="20">
        <v>1432</v>
      </c>
      <c r="F605" s="20">
        <v>-1182.45</v>
      </c>
      <c r="G605" s="20">
        <v>249.55</v>
      </c>
      <c r="H605" s="15" t="s">
        <v>20</v>
      </c>
      <c r="I605" s="8" t="s">
        <v>6</v>
      </c>
      <c r="J605" s="27">
        <f>VLOOKUP(I605,Allocation!$B$6:$D$31,2,FALSE)</f>
        <v>0.89039999999999997</v>
      </c>
      <c r="K605" s="28">
        <f t="shared" si="40"/>
        <v>222.19932</v>
      </c>
      <c r="L605" s="28">
        <f t="shared" si="41"/>
        <v>27.350680000000011</v>
      </c>
      <c r="M605" s="21">
        <f t="shared" si="38"/>
        <v>249.55</v>
      </c>
      <c r="N605" s="18">
        <f t="shared" si="39"/>
        <v>0</v>
      </c>
    </row>
    <row r="606" spans="1:14" x14ac:dyDescent="0.2">
      <c r="A606" s="15" t="s">
        <v>1357</v>
      </c>
      <c r="B606" s="15" t="s">
        <v>19</v>
      </c>
      <c r="C606" s="19">
        <v>27211</v>
      </c>
      <c r="D606" s="15" t="s">
        <v>1358</v>
      </c>
      <c r="E606" s="20">
        <v>1437</v>
      </c>
      <c r="F606" s="20">
        <v>-1186.57</v>
      </c>
      <c r="G606" s="20">
        <v>250.43</v>
      </c>
      <c r="H606" s="15" t="s">
        <v>20</v>
      </c>
      <c r="I606" s="8" t="s">
        <v>6</v>
      </c>
      <c r="J606" s="27">
        <f>VLOOKUP(I606,Allocation!$B$6:$D$31,2,FALSE)</f>
        <v>0.89039999999999997</v>
      </c>
      <c r="K606" s="28">
        <f t="shared" si="40"/>
        <v>222.98287199999999</v>
      </c>
      <c r="L606" s="28">
        <f t="shared" si="41"/>
        <v>27.447128000000021</v>
      </c>
      <c r="M606" s="21">
        <f t="shared" si="38"/>
        <v>250.43</v>
      </c>
      <c r="N606" s="18">
        <f t="shared" si="39"/>
        <v>0</v>
      </c>
    </row>
    <row r="607" spans="1:14" x14ac:dyDescent="0.2">
      <c r="A607" s="15" t="s">
        <v>1359</v>
      </c>
      <c r="B607" s="15" t="s">
        <v>19</v>
      </c>
      <c r="C607" s="19">
        <v>27211</v>
      </c>
      <c r="D607" s="15" t="s">
        <v>1360</v>
      </c>
      <c r="E607" s="20">
        <v>1615</v>
      </c>
      <c r="F607" s="20">
        <v>-1333.57</v>
      </c>
      <c r="G607" s="20">
        <v>281.43</v>
      </c>
      <c r="H607" s="15" t="s">
        <v>20</v>
      </c>
      <c r="I607" s="8" t="s">
        <v>6</v>
      </c>
      <c r="J607" s="27">
        <f>VLOOKUP(I607,Allocation!$B$6:$D$31,2,FALSE)</f>
        <v>0.89039999999999997</v>
      </c>
      <c r="K607" s="28">
        <f t="shared" si="40"/>
        <v>250.585272</v>
      </c>
      <c r="L607" s="28">
        <f t="shared" si="41"/>
        <v>30.844728000000003</v>
      </c>
      <c r="M607" s="21">
        <f t="shared" si="38"/>
        <v>281.43</v>
      </c>
      <c r="N607" s="18">
        <f t="shared" si="39"/>
        <v>0</v>
      </c>
    </row>
    <row r="608" spans="1:14" x14ac:dyDescent="0.2">
      <c r="A608" s="15" t="s">
        <v>1361</v>
      </c>
      <c r="B608" s="15" t="s">
        <v>19</v>
      </c>
      <c r="C608" s="19">
        <v>27211</v>
      </c>
      <c r="D608" s="15" t="s">
        <v>1362</v>
      </c>
      <c r="E608" s="20">
        <v>1664</v>
      </c>
      <c r="F608" s="20">
        <v>-1374.02</v>
      </c>
      <c r="G608" s="20">
        <v>289.98</v>
      </c>
      <c r="H608" s="15" t="s">
        <v>20</v>
      </c>
      <c r="I608" s="8" t="s">
        <v>6</v>
      </c>
      <c r="J608" s="27">
        <f>VLOOKUP(I608,Allocation!$B$6:$D$31,2,FALSE)</f>
        <v>0.89039999999999997</v>
      </c>
      <c r="K608" s="28">
        <f t="shared" si="40"/>
        <v>258.19819200000001</v>
      </c>
      <c r="L608" s="28">
        <f t="shared" si="41"/>
        <v>31.781808000000012</v>
      </c>
      <c r="M608" s="21">
        <f t="shared" si="38"/>
        <v>289.98</v>
      </c>
      <c r="N608" s="18">
        <f t="shared" si="39"/>
        <v>0</v>
      </c>
    </row>
    <row r="609" spans="1:14" x14ac:dyDescent="0.2">
      <c r="A609" s="15" t="s">
        <v>1363</v>
      </c>
      <c r="B609" s="15" t="s">
        <v>19</v>
      </c>
      <c r="C609" s="19">
        <v>27211</v>
      </c>
      <c r="D609" s="15" t="s">
        <v>1114</v>
      </c>
      <c r="E609" s="20">
        <v>1882</v>
      </c>
      <c r="F609" s="20">
        <v>-1554.03</v>
      </c>
      <c r="G609" s="20">
        <v>327.97</v>
      </c>
      <c r="H609" s="15" t="s">
        <v>20</v>
      </c>
      <c r="I609" s="8" t="s">
        <v>6</v>
      </c>
      <c r="J609" s="27">
        <f>VLOOKUP(I609,Allocation!$B$6:$D$31,2,FALSE)</f>
        <v>0.89039999999999997</v>
      </c>
      <c r="K609" s="28">
        <f t="shared" si="40"/>
        <v>292.02448800000002</v>
      </c>
      <c r="L609" s="28">
        <f t="shared" si="41"/>
        <v>35.945512000000008</v>
      </c>
      <c r="M609" s="21">
        <f t="shared" si="38"/>
        <v>327.97</v>
      </c>
      <c r="N609" s="18">
        <f t="shared" si="39"/>
        <v>0</v>
      </c>
    </row>
    <row r="610" spans="1:14" x14ac:dyDescent="0.2">
      <c r="A610" s="15" t="s">
        <v>1364</v>
      </c>
      <c r="B610" s="15" t="s">
        <v>19</v>
      </c>
      <c r="C610" s="19">
        <v>27211</v>
      </c>
      <c r="D610" s="15" t="s">
        <v>1365</v>
      </c>
      <c r="E610" s="20">
        <v>2080</v>
      </c>
      <c r="F610" s="20">
        <v>-1717.6</v>
      </c>
      <c r="G610" s="20">
        <v>362.4</v>
      </c>
      <c r="H610" s="15" t="s">
        <v>20</v>
      </c>
      <c r="I610" s="8" t="s">
        <v>6</v>
      </c>
      <c r="J610" s="27">
        <f>VLOOKUP(I610,Allocation!$B$6:$D$31,2,FALSE)</f>
        <v>0.89039999999999997</v>
      </c>
      <c r="K610" s="28">
        <f t="shared" si="40"/>
        <v>322.68095999999997</v>
      </c>
      <c r="L610" s="28">
        <f t="shared" si="41"/>
        <v>39.719040000000007</v>
      </c>
      <c r="M610" s="21">
        <f t="shared" si="38"/>
        <v>362.4</v>
      </c>
      <c r="N610" s="18">
        <f t="shared" si="39"/>
        <v>0</v>
      </c>
    </row>
    <row r="611" spans="1:14" x14ac:dyDescent="0.2">
      <c r="A611" s="15" t="s">
        <v>1366</v>
      </c>
      <c r="B611" s="15" t="s">
        <v>19</v>
      </c>
      <c r="C611" s="19">
        <v>27211</v>
      </c>
      <c r="D611" s="15" t="s">
        <v>1360</v>
      </c>
      <c r="E611" s="20">
        <v>2257</v>
      </c>
      <c r="F611" s="20">
        <v>-1863.74</v>
      </c>
      <c r="G611" s="20">
        <v>393.26</v>
      </c>
      <c r="H611" s="15" t="s">
        <v>20</v>
      </c>
      <c r="I611" s="8" t="s">
        <v>6</v>
      </c>
      <c r="J611" s="27">
        <f>VLOOKUP(I611,Allocation!$B$6:$D$31,2,FALSE)</f>
        <v>0.89039999999999997</v>
      </c>
      <c r="K611" s="28">
        <f t="shared" si="40"/>
        <v>350.158704</v>
      </c>
      <c r="L611" s="28">
        <f t="shared" si="41"/>
        <v>43.101295999999991</v>
      </c>
      <c r="M611" s="21">
        <f t="shared" si="38"/>
        <v>393.26</v>
      </c>
      <c r="N611" s="18">
        <f t="shared" si="39"/>
        <v>0</v>
      </c>
    </row>
    <row r="612" spans="1:14" x14ac:dyDescent="0.2">
      <c r="A612" s="15" t="s">
        <v>1367</v>
      </c>
      <c r="B612" s="15" t="s">
        <v>19</v>
      </c>
      <c r="C612" s="19">
        <v>27211</v>
      </c>
      <c r="D612" s="15" t="s">
        <v>1368</v>
      </c>
      <c r="E612" s="20">
        <v>17454</v>
      </c>
      <c r="F612" s="20">
        <v>-14412.63</v>
      </c>
      <c r="G612" s="20">
        <v>3041.37</v>
      </c>
      <c r="H612" s="15" t="s">
        <v>20</v>
      </c>
      <c r="I612" s="8" t="s">
        <v>6</v>
      </c>
      <c r="J612" s="27">
        <f>VLOOKUP(I612,Allocation!$B$6:$D$31,2,FALSE)</f>
        <v>0.89039999999999997</v>
      </c>
      <c r="K612" s="28">
        <f t="shared" si="40"/>
        <v>2708.035848</v>
      </c>
      <c r="L612" s="28">
        <f t="shared" si="41"/>
        <v>333.3341519999999</v>
      </c>
      <c r="M612" s="21">
        <f t="shared" si="38"/>
        <v>3041.37</v>
      </c>
      <c r="N612" s="18">
        <f t="shared" si="39"/>
        <v>0</v>
      </c>
    </row>
    <row r="613" spans="1:14" x14ac:dyDescent="0.2">
      <c r="A613" s="15" t="s">
        <v>1369</v>
      </c>
      <c r="B613" s="15" t="s">
        <v>19</v>
      </c>
      <c r="C613" s="19">
        <v>27211</v>
      </c>
      <c r="D613" s="15" t="s">
        <v>1370</v>
      </c>
      <c r="E613" s="20">
        <v>17488</v>
      </c>
      <c r="F613" s="20">
        <v>-14440.71</v>
      </c>
      <c r="G613" s="20">
        <v>3047.29</v>
      </c>
      <c r="H613" s="15" t="s">
        <v>20</v>
      </c>
      <c r="I613" s="8" t="s">
        <v>6</v>
      </c>
      <c r="J613" s="27">
        <f>VLOOKUP(I613,Allocation!$B$6:$D$31,2,FALSE)</f>
        <v>0.89039999999999997</v>
      </c>
      <c r="K613" s="28">
        <f t="shared" si="40"/>
        <v>2713.3070159999997</v>
      </c>
      <c r="L613" s="28">
        <f t="shared" si="41"/>
        <v>333.98298400000022</v>
      </c>
      <c r="M613" s="21">
        <f t="shared" si="38"/>
        <v>3047.29</v>
      </c>
      <c r="N613" s="18">
        <f t="shared" si="39"/>
        <v>0</v>
      </c>
    </row>
    <row r="614" spans="1:14" x14ac:dyDescent="0.2">
      <c r="A614" s="15" t="s">
        <v>1371</v>
      </c>
      <c r="B614" s="15" t="s">
        <v>19</v>
      </c>
      <c r="C614" s="19">
        <v>27211</v>
      </c>
      <c r="D614" s="15" t="s">
        <v>1372</v>
      </c>
      <c r="E614" s="20">
        <v>25056</v>
      </c>
      <c r="F614" s="20">
        <v>-20690.04</v>
      </c>
      <c r="G614" s="20">
        <v>4365.96</v>
      </c>
      <c r="H614" s="15" t="s">
        <v>20</v>
      </c>
      <c r="I614" s="8" t="s">
        <v>6</v>
      </c>
      <c r="J614" s="27">
        <f>VLOOKUP(I614,Allocation!$B$6:$D$31,2,FALSE)</f>
        <v>0.89039999999999997</v>
      </c>
      <c r="K614" s="28">
        <f t="shared" si="40"/>
        <v>3887.4507840000001</v>
      </c>
      <c r="L614" s="28">
        <f t="shared" si="41"/>
        <v>478.50921599999992</v>
      </c>
      <c r="M614" s="21">
        <f t="shared" si="38"/>
        <v>4365.96</v>
      </c>
      <c r="N614" s="18">
        <f t="shared" si="39"/>
        <v>0</v>
      </c>
    </row>
    <row r="615" spans="1:14" x14ac:dyDescent="0.2">
      <c r="A615" s="15" t="s">
        <v>1373</v>
      </c>
      <c r="B615" s="15" t="s">
        <v>19</v>
      </c>
      <c r="C615" s="19">
        <v>27211</v>
      </c>
      <c r="D615" s="15" t="s">
        <v>874</v>
      </c>
      <c r="E615" s="20">
        <v>34822</v>
      </c>
      <c r="F615" s="20">
        <v>-28754.3</v>
      </c>
      <c r="G615" s="20">
        <v>6067.7</v>
      </c>
      <c r="H615" s="15" t="s">
        <v>20</v>
      </c>
      <c r="I615" s="8" t="s">
        <v>6</v>
      </c>
      <c r="J615" s="27">
        <f>VLOOKUP(I615,Allocation!$B$6:$D$31,2,FALSE)</f>
        <v>0.89039999999999997</v>
      </c>
      <c r="K615" s="28">
        <f t="shared" si="40"/>
        <v>5402.6800800000001</v>
      </c>
      <c r="L615" s="28">
        <f t="shared" si="41"/>
        <v>665.01991999999973</v>
      </c>
      <c r="M615" s="21">
        <f t="shared" si="38"/>
        <v>6067.7</v>
      </c>
      <c r="N615" s="18">
        <f t="shared" si="39"/>
        <v>0</v>
      </c>
    </row>
    <row r="616" spans="1:14" x14ac:dyDescent="0.2">
      <c r="A616" s="15" t="s">
        <v>1374</v>
      </c>
      <c r="B616" s="15" t="s">
        <v>19</v>
      </c>
      <c r="C616" s="19">
        <v>27211</v>
      </c>
      <c r="D616" s="15" t="s">
        <v>1375</v>
      </c>
      <c r="E616" s="20">
        <v>75549</v>
      </c>
      <c r="F616" s="20">
        <v>-62384.66</v>
      </c>
      <c r="G616" s="20">
        <v>13164.34</v>
      </c>
      <c r="H616" s="15" t="s">
        <v>20</v>
      </c>
      <c r="I616" s="8" t="s">
        <v>6</v>
      </c>
      <c r="J616" s="27">
        <f>VLOOKUP(I616,Allocation!$B$6:$D$31,2,FALSE)</f>
        <v>0.89039999999999997</v>
      </c>
      <c r="K616" s="28">
        <f t="shared" si="40"/>
        <v>11721.528335999999</v>
      </c>
      <c r="L616" s="28">
        <f t="shared" si="41"/>
        <v>1442.8116640000007</v>
      </c>
      <c r="M616" s="21">
        <f t="shared" si="38"/>
        <v>13164.34</v>
      </c>
      <c r="N616" s="18">
        <f t="shared" si="39"/>
        <v>0</v>
      </c>
    </row>
    <row r="617" spans="1:14" x14ac:dyDescent="0.2">
      <c r="A617" s="15" t="s">
        <v>1376</v>
      </c>
      <c r="B617" s="15" t="s">
        <v>19</v>
      </c>
      <c r="C617" s="19">
        <v>27211</v>
      </c>
      <c r="D617" s="15" t="s">
        <v>1377</v>
      </c>
      <c r="E617" s="20">
        <v>145931</v>
      </c>
      <c r="F617" s="20">
        <v>-120502.64</v>
      </c>
      <c r="G617" s="20">
        <v>25428.36</v>
      </c>
      <c r="H617" s="15" t="s">
        <v>20</v>
      </c>
      <c r="I617" s="8" t="s">
        <v>6</v>
      </c>
      <c r="J617" s="27">
        <f>VLOOKUP(I617,Allocation!$B$6:$D$31,2,FALSE)</f>
        <v>0.89039999999999997</v>
      </c>
      <c r="K617" s="28">
        <f t="shared" si="40"/>
        <v>22641.411744000001</v>
      </c>
      <c r="L617" s="28">
        <f t="shared" si="41"/>
        <v>2786.9482559999997</v>
      </c>
      <c r="M617" s="21">
        <f t="shared" si="38"/>
        <v>25428.36</v>
      </c>
      <c r="N617" s="18">
        <f t="shared" si="39"/>
        <v>0</v>
      </c>
    </row>
    <row r="618" spans="1:14" x14ac:dyDescent="0.2">
      <c r="A618" s="15" t="s">
        <v>1378</v>
      </c>
      <c r="B618" s="15" t="s">
        <v>19</v>
      </c>
      <c r="C618" s="19">
        <v>27211</v>
      </c>
      <c r="D618" s="15" t="s">
        <v>1379</v>
      </c>
      <c r="E618" s="20">
        <v>71012</v>
      </c>
      <c r="F618" s="20">
        <v>-58638.26</v>
      </c>
      <c r="G618" s="20">
        <v>12373.74</v>
      </c>
      <c r="H618" s="15" t="s">
        <v>20</v>
      </c>
      <c r="I618" s="8" t="s">
        <v>6</v>
      </c>
      <c r="J618" s="27">
        <f>VLOOKUP(I618,Allocation!$B$6:$D$31,2,FALSE)</f>
        <v>0.89039999999999997</v>
      </c>
      <c r="K618" s="28">
        <f t="shared" si="40"/>
        <v>11017.578095999999</v>
      </c>
      <c r="L618" s="28">
        <f t="shared" si="41"/>
        <v>1356.1619040000005</v>
      </c>
      <c r="M618" s="21">
        <f t="shared" si="38"/>
        <v>12373.74</v>
      </c>
      <c r="N618" s="18">
        <f t="shared" si="39"/>
        <v>0</v>
      </c>
    </row>
    <row r="619" spans="1:14" x14ac:dyDescent="0.2">
      <c r="A619" s="15" t="s">
        <v>1380</v>
      </c>
      <c r="B619" s="15" t="s">
        <v>19</v>
      </c>
      <c r="C619" s="19">
        <v>27576</v>
      </c>
      <c r="D619" s="15" t="s">
        <v>1381</v>
      </c>
      <c r="E619" s="20">
        <v>-26130</v>
      </c>
      <c r="F619" s="20">
        <v>21216.79</v>
      </c>
      <c r="G619" s="20">
        <v>-4913.21</v>
      </c>
      <c r="H619" s="15" t="s">
        <v>20</v>
      </c>
      <c r="I619" s="8" t="s">
        <v>6</v>
      </c>
      <c r="J619" s="27">
        <f>VLOOKUP(I619,Allocation!$B$6:$D$31,2,FALSE)</f>
        <v>0.89039999999999997</v>
      </c>
      <c r="K619" s="28">
        <f t="shared" si="40"/>
        <v>-4374.7221840000002</v>
      </c>
      <c r="L619" s="28">
        <f t="shared" si="41"/>
        <v>-538.48781599999984</v>
      </c>
      <c r="M619" s="21">
        <f t="shared" si="38"/>
        <v>-4913.21</v>
      </c>
      <c r="N619" s="18">
        <f t="shared" si="39"/>
        <v>0</v>
      </c>
    </row>
    <row r="620" spans="1:14" x14ac:dyDescent="0.2">
      <c r="A620" s="15" t="s">
        <v>1382</v>
      </c>
      <c r="B620" s="15" t="s">
        <v>19</v>
      </c>
      <c r="C620" s="19">
        <v>27576</v>
      </c>
      <c r="D620" s="15" t="s">
        <v>1383</v>
      </c>
      <c r="E620" s="20">
        <v>173</v>
      </c>
      <c r="F620" s="20">
        <v>-140.47999999999999</v>
      </c>
      <c r="G620" s="20">
        <v>32.520000000000003</v>
      </c>
      <c r="H620" s="15" t="s">
        <v>20</v>
      </c>
      <c r="I620" s="8" t="s">
        <v>6</v>
      </c>
      <c r="J620" s="27">
        <f>VLOOKUP(I620,Allocation!$B$6:$D$31,2,FALSE)</f>
        <v>0.89039999999999997</v>
      </c>
      <c r="K620" s="28">
        <f t="shared" si="40"/>
        <v>28.955808000000001</v>
      </c>
      <c r="L620" s="28">
        <f t="shared" si="41"/>
        <v>3.564192000000002</v>
      </c>
      <c r="M620" s="21">
        <f t="shared" si="38"/>
        <v>32.520000000000003</v>
      </c>
      <c r="N620" s="18">
        <f t="shared" si="39"/>
        <v>0</v>
      </c>
    </row>
    <row r="621" spans="1:14" x14ac:dyDescent="0.2">
      <c r="A621" s="15" t="s">
        <v>1384</v>
      </c>
      <c r="B621" s="15" t="s">
        <v>19</v>
      </c>
      <c r="C621" s="19">
        <v>27576</v>
      </c>
      <c r="D621" s="15" t="s">
        <v>1385</v>
      </c>
      <c r="E621" s="20">
        <v>30</v>
      </c>
      <c r="F621" s="20">
        <v>-24.4</v>
      </c>
      <c r="G621" s="20">
        <v>5.6</v>
      </c>
      <c r="H621" s="15" t="s">
        <v>20</v>
      </c>
      <c r="I621" s="8" t="s">
        <v>6</v>
      </c>
      <c r="J621" s="27">
        <f>VLOOKUP(I621,Allocation!$B$6:$D$31,2,FALSE)</f>
        <v>0.89039999999999997</v>
      </c>
      <c r="K621" s="28">
        <f t="shared" si="40"/>
        <v>4.9862399999999996</v>
      </c>
      <c r="L621" s="28">
        <f t="shared" si="41"/>
        <v>0.61376000000000008</v>
      </c>
      <c r="M621" s="21">
        <f t="shared" si="38"/>
        <v>5.6</v>
      </c>
      <c r="N621" s="18">
        <f t="shared" si="39"/>
        <v>0</v>
      </c>
    </row>
    <row r="622" spans="1:14" x14ac:dyDescent="0.2">
      <c r="A622" s="15" t="s">
        <v>1386</v>
      </c>
      <c r="B622" s="15" t="s">
        <v>19</v>
      </c>
      <c r="C622" s="19">
        <v>27576</v>
      </c>
      <c r="D622" s="15" t="s">
        <v>1387</v>
      </c>
      <c r="E622" s="20">
        <v>283</v>
      </c>
      <c r="F622" s="20">
        <v>-229.79</v>
      </c>
      <c r="G622" s="20">
        <v>53.21</v>
      </c>
      <c r="H622" s="15" t="s">
        <v>20</v>
      </c>
      <c r="I622" s="8" t="s">
        <v>6</v>
      </c>
      <c r="J622" s="27">
        <f>VLOOKUP(I622,Allocation!$B$6:$D$31,2,FALSE)</f>
        <v>0.89039999999999997</v>
      </c>
      <c r="K622" s="28">
        <f t="shared" si="40"/>
        <v>47.378183999999997</v>
      </c>
      <c r="L622" s="28">
        <f t="shared" si="41"/>
        <v>5.8318160000000034</v>
      </c>
      <c r="M622" s="21">
        <f t="shared" si="38"/>
        <v>53.21</v>
      </c>
      <c r="N622" s="18">
        <f t="shared" si="39"/>
        <v>0</v>
      </c>
    </row>
    <row r="623" spans="1:14" x14ac:dyDescent="0.2">
      <c r="A623" s="15" t="s">
        <v>1388</v>
      </c>
      <c r="B623" s="15" t="s">
        <v>19</v>
      </c>
      <c r="C623" s="19">
        <v>27576</v>
      </c>
      <c r="D623" s="15" t="s">
        <v>1387</v>
      </c>
      <c r="E623" s="20">
        <v>283</v>
      </c>
      <c r="F623" s="20">
        <v>-229.79</v>
      </c>
      <c r="G623" s="20">
        <v>53.21</v>
      </c>
      <c r="H623" s="15" t="s">
        <v>20</v>
      </c>
      <c r="I623" s="8" t="s">
        <v>6</v>
      </c>
      <c r="J623" s="27">
        <f>VLOOKUP(I623,Allocation!$B$6:$D$31,2,FALSE)</f>
        <v>0.89039999999999997</v>
      </c>
      <c r="K623" s="28">
        <f t="shared" si="40"/>
        <v>47.378183999999997</v>
      </c>
      <c r="L623" s="28">
        <f t="shared" si="41"/>
        <v>5.8318160000000034</v>
      </c>
      <c r="M623" s="21">
        <f t="shared" si="38"/>
        <v>53.21</v>
      </c>
      <c r="N623" s="18">
        <f t="shared" si="39"/>
        <v>0</v>
      </c>
    </row>
    <row r="624" spans="1:14" x14ac:dyDescent="0.2">
      <c r="A624" s="15" t="s">
        <v>1389</v>
      </c>
      <c r="B624" s="15" t="s">
        <v>19</v>
      </c>
      <c r="C624" s="19">
        <v>27576</v>
      </c>
      <c r="D624" s="15" t="s">
        <v>1387</v>
      </c>
      <c r="E624" s="20">
        <v>283</v>
      </c>
      <c r="F624" s="20">
        <v>-229.79</v>
      </c>
      <c r="G624" s="20">
        <v>53.21</v>
      </c>
      <c r="H624" s="15" t="s">
        <v>20</v>
      </c>
      <c r="I624" s="8" t="s">
        <v>6</v>
      </c>
      <c r="J624" s="27">
        <f>VLOOKUP(I624,Allocation!$B$6:$D$31,2,FALSE)</f>
        <v>0.89039999999999997</v>
      </c>
      <c r="K624" s="28">
        <f t="shared" si="40"/>
        <v>47.378183999999997</v>
      </c>
      <c r="L624" s="28">
        <f t="shared" si="41"/>
        <v>5.8318160000000034</v>
      </c>
      <c r="M624" s="21">
        <f t="shared" si="38"/>
        <v>53.21</v>
      </c>
      <c r="N624" s="18">
        <f t="shared" si="39"/>
        <v>0</v>
      </c>
    </row>
    <row r="625" spans="1:14" x14ac:dyDescent="0.2">
      <c r="A625" s="15" t="s">
        <v>1390</v>
      </c>
      <c r="B625" s="15" t="s">
        <v>19</v>
      </c>
      <c r="C625" s="19">
        <v>27576</v>
      </c>
      <c r="D625" s="15" t="s">
        <v>1387</v>
      </c>
      <c r="E625" s="20">
        <v>283</v>
      </c>
      <c r="F625" s="20">
        <v>-229.79</v>
      </c>
      <c r="G625" s="20">
        <v>53.21</v>
      </c>
      <c r="H625" s="15" t="s">
        <v>20</v>
      </c>
      <c r="I625" s="8" t="s">
        <v>6</v>
      </c>
      <c r="J625" s="27">
        <f>VLOOKUP(I625,Allocation!$B$6:$D$31,2,FALSE)</f>
        <v>0.89039999999999997</v>
      </c>
      <c r="K625" s="28">
        <f t="shared" si="40"/>
        <v>47.378183999999997</v>
      </c>
      <c r="L625" s="28">
        <f t="shared" si="41"/>
        <v>5.8318160000000034</v>
      </c>
      <c r="M625" s="21">
        <f t="shared" si="38"/>
        <v>53.21</v>
      </c>
      <c r="N625" s="18">
        <f t="shared" si="39"/>
        <v>0</v>
      </c>
    </row>
    <row r="626" spans="1:14" x14ac:dyDescent="0.2">
      <c r="A626" s="15" t="s">
        <v>1391</v>
      </c>
      <c r="B626" s="15" t="s">
        <v>19</v>
      </c>
      <c r="C626" s="19">
        <v>27576</v>
      </c>
      <c r="D626" s="15" t="s">
        <v>1387</v>
      </c>
      <c r="E626" s="20">
        <v>284</v>
      </c>
      <c r="F626" s="20">
        <v>-230.61</v>
      </c>
      <c r="G626" s="20">
        <v>53.39</v>
      </c>
      <c r="H626" s="15" t="s">
        <v>20</v>
      </c>
      <c r="I626" s="8" t="s">
        <v>6</v>
      </c>
      <c r="J626" s="27">
        <f>VLOOKUP(I626,Allocation!$B$6:$D$31,2,FALSE)</f>
        <v>0.89039999999999997</v>
      </c>
      <c r="K626" s="28">
        <f t="shared" si="40"/>
        <v>47.538455999999996</v>
      </c>
      <c r="L626" s="28">
        <f t="shared" si="41"/>
        <v>5.8515440000000041</v>
      </c>
      <c r="M626" s="21">
        <f t="shared" si="38"/>
        <v>53.39</v>
      </c>
      <c r="N626" s="18">
        <f t="shared" si="39"/>
        <v>0</v>
      </c>
    </row>
    <row r="627" spans="1:14" x14ac:dyDescent="0.2">
      <c r="A627" s="15" t="s">
        <v>1392</v>
      </c>
      <c r="B627" s="15" t="s">
        <v>19</v>
      </c>
      <c r="C627" s="19">
        <v>27576</v>
      </c>
      <c r="D627" s="15" t="s">
        <v>1393</v>
      </c>
      <c r="E627" s="20">
        <v>315</v>
      </c>
      <c r="F627" s="20">
        <v>-255.74</v>
      </c>
      <c r="G627" s="20">
        <v>59.26</v>
      </c>
      <c r="H627" s="15" t="s">
        <v>20</v>
      </c>
      <c r="I627" s="8" t="s">
        <v>6</v>
      </c>
      <c r="J627" s="27">
        <f>VLOOKUP(I627,Allocation!$B$6:$D$31,2,FALSE)</f>
        <v>0.89039999999999997</v>
      </c>
      <c r="K627" s="28">
        <f t="shared" si="40"/>
        <v>52.765103999999994</v>
      </c>
      <c r="L627" s="28">
        <f t="shared" si="41"/>
        <v>6.4948960000000042</v>
      </c>
      <c r="M627" s="21">
        <f t="shared" si="38"/>
        <v>59.26</v>
      </c>
      <c r="N627" s="18">
        <f t="shared" si="39"/>
        <v>0</v>
      </c>
    </row>
    <row r="628" spans="1:14" x14ac:dyDescent="0.2">
      <c r="A628" s="15" t="s">
        <v>1394</v>
      </c>
      <c r="B628" s="15" t="s">
        <v>19</v>
      </c>
      <c r="C628" s="19">
        <v>27576</v>
      </c>
      <c r="D628" s="15" t="s">
        <v>1395</v>
      </c>
      <c r="E628" s="20">
        <v>618</v>
      </c>
      <c r="F628" s="20">
        <v>-501.82</v>
      </c>
      <c r="G628" s="20">
        <v>116.18</v>
      </c>
      <c r="H628" s="15" t="s">
        <v>20</v>
      </c>
      <c r="I628" s="8" t="s">
        <v>6</v>
      </c>
      <c r="J628" s="27">
        <f>VLOOKUP(I628,Allocation!$B$6:$D$31,2,FALSE)</f>
        <v>0.89039999999999997</v>
      </c>
      <c r="K628" s="28">
        <f t="shared" si="40"/>
        <v>103.44667200000001</v>
      </c>
      <c r="L628" s="28">
        <f t="shared" si="41"/>
        <v>12.733328</v>
      </c>
      <c r="M628" s="21">
        <f t="shared" si="38"/>
        <v>116.18</v>
      </c>
      <c r="N628" s="18">
        <f t="shared" si="39"/>
        <v>0</v>
      </c>
    </row>
    <row r="629" spans="1:14" x14ac:dyDescent="0.2">
      <c r="A629" s="15" t="s">
        <v>1396</v>
      </c>
      <c r="B629" s="15" t="s">
        <v>19</v>
      </c>
      <c r="C629" s="19">
        <v>27576</v>
      </c>
      <c r="D629" s="15" t="s">
        <v>1397</v>
      </c>
      <c r="E629" s="20">
        <v>628</v>
      </c>
      <c r="F629" s="20">
        <v>-509.92</v>
      </c>
      <c r="G629" s="20">
        <v>118.08</v>
      </c>
      <c r="H629" s="15" t="s">
        <v>20</v>
      </c>
      <c r="I629" s="8" t="s">
        <v>6</v>
      </c>
      <c r="J629" s="27">
        <f>VLOOKUP(I629,Allocation!$B$6:$D$31,2,FALSE)</f>
        <v>0.89039999999999997</v>
      </c>
      <c r="K629" s="28">
        <f t="shared" si="40"/>
        <v>105.13843199999999</v>
      </c>
      <c r="L629" s="28">
        <f t="shared" si="41"/>
        <v>12.941568000000004</v>
      </c>
      <c r="M629" s="21">
        <f t="shared" si="38"/>
        <v>118.08</v>
      </c>
      <c r="N629" s="18">
        <f t="shared" si="39"/>
        <v>0</v>
      </c>
    </row>
    <row r="630" spans="1:14" x14ac:dyDescent="0.2">
      <c r="A630" s="15" t="s">
        <v>1398</v>
      </c>
      <c r="B630" s="15" t="s">
        <v>19</v>
      </c>
      <c r="C630" s="19">
        <v>27576</v>
      </c>
      <c r="D630" s="15" t="s">
        <v>1399</v>
      </c>
      <c r="E630" s="20">
        <v>635</v>
      </c>
      <c r="F630" s="20">
        <v>-515.62</v>
      </c>
      <c r="G630" s="20">
        <v>119.38</v>
      </c>
      <c r="H630" s="15" t="s">
        <v>20</v>
      </c>
      <c r="I630" s="8" t="s">
        <v>6</v>
      </c>
      <c r="J630" s="27">
        <f>VLOOKUP(I630,Allocation!$B$6:$D$31,2,FALSE)</f>
        <v>0.89039999999999997</v>
      </c>
      <c r="K630" s="28">
        <f t="shared" si="40"/>
        <v>106.29595199999999</v>
      </c>
      <c r="L630" s="28">
        <f t="shared" si="41"/>
        <v>13.08404800000001</v>
      </c>
      <c r="M630" s="21">
        <f t="shared" si="38"/>
        <v>119.38</v>
      </c>
      <c r="N630" s="18">
        <f t="shared" si="39"/>
        <v>0</v>
      </c>
    </row>
    <row r="631" spans="1:14" x14ac:dyDescent="0.2">
      <c r="A631" s="15" t="s">
        <v>1400</v>
      </c>
      <c r="B631" s="15" t="s">
        <v>19</v>
      </c>
      <c r="C631" s="19">
        <v>27576</v>
      </c>
      <c r="D631" s="15" t="s">
        <v>1401</v>
      </c>
      <c r="E631" s="20">
        <v>190</v>
      </c>
      <c r="F631" s="20">
        <v>-154.28</v>
      </c>
      <c r="G631" s="20">
        <v>35.72</v>
      </c>
      <c r="H631" s="15" t="s">
        <v>20</v>
      </c>
      <c r="I631" s="8" t="s">
        <v>6</v>
      </c>
      <c r="J631" s="27">
        <f>VLOOKUP(I631,Allocation!$B$6:$D$31,2,FALSE)</f>
        <v>0.89039999999999997</v>
      </c>
      <c r="K631" s="28">
        <f t="shared" si="40"/>
        <v>31.805087999999998</v>
      </c>
      <c r="L631" s="28">
        <f t="shared" si="41"/>
        <v>3.9149120000000011</v>
      </c>
      <c r="M631" s="21">
        <f t="shared" si="38"/>
        <v>35.72</v>
      </c>
      <c r="N631" s="18">
        <f t="shared" si="39"/>
        <v>0</v>
      </c>
    </row>
    <row r="632" spans="1:14" x14ac:dyDescent="0.2">
      <c r="A632" s="15" t="s">
        <v>1402</v>
      </c>
      <c r="B632" s="15" t="s">
        <v>19</v>
      </c>
      <c r="C632" s="19">
        <v>27576</v>
      </c>
      <c r="D632" s="15" t="s">
        <v>1403</v>
      </c>
      <c r="E632" s="20">
        <v>1135</v>
      </c>
      <c r="F632" s="20">
        <v>-921.59</v>
      </c>
      <c r="G632" s="20">
        <v>213.41</v>
      </c>
      <c r="H632" s="15" t="s">
        <v>20</v>
      </c>
      <c r="I632" s="8" t="s">
        <v>182</v>
      </c>
      <c r="J632" s="27">
        <f>VLOOKUP(I632,Allocation!$B$6:$D$31,2,FALSE)</f>
        <v>1</v>
      </c>
      <c r="K632" s="28">
        <f t="shared" si="40"/>
        <v>213.41</v>
      </c>
      <c r="L632" s="28">
        <f t="shared" si="41"/>
        <v>0</v>
      </c>
      <c r="M632" s="21">
        <f t="shared" si="38"/>
        <v>213.41</v>
      </c>
      <c r="N632" s="18">
        <f t="shared" si="39"/>
        <v>0</v>
      </c>
    </row>
    <row r="633" spans="1:14" x14ac:dyDescent="0.2">
      <c r="A633" s="15" t="s">
        <v>1404</v>
      </c>
      <c r="B633" s="15" t="s">
        <v>19</v>
      </c>
      <c r="C633" s="19">
        <v>27576</v>
      </c>
      <c r="D633" s="15" t="s">
        <v>1405</v>
      </c>
      <c r="E633" s="20">
        <v>1279</v>
      </c>
      <c r="F633" s="20">
        <v>-1038.53</v>
      </c>
      <c r="G633" s="20">
        <v>240.47</v>
      </c>
      <c r="H633" s="15" t="s">
        <v>20</v>
      </c>
      <c r="I633" s="8" t="s">
        <v>6</v>
      </c>
      <c r="J633" s="27">
        <f>VLOOKUP(I633,Allocation!$B$6:$D$31,2,FALSE)</f>
        <v>0.89039999999999997</v>
      </c>
      <c r="K633" s="28">
        <f t="shared" si="40"/>
        <v>214.11448799999999</v>
      </c>
      <c r="L633" s="28">
        <f t="shared" si="41"/>
        <v>26.355512000000004</v>
      </c>
      <c r="M633" s="21">
        <f t="shared" si="38"/>
        <v>240.47</v>
      </c>
      <c r="N633" s="18">
        <f t="shared" si="39"/>
        <v>0</v>
      </c>
    </row>
    <row r="634" spans="1:14" x14ac:dyDescent="0.2">
      <c r="A634" s="15" t="s">
        <v>1406</v>
      </c>
      <c r="B634" s="15" t="s">
        <v>19</v>
      </c>
      <c r="C634" s="19">
        <v>27576</v>
      </c>
      <c r="D634" s="15" t="s">
        <v>1407</v>
      </c>
      <c r="E634" s="20">
        <v>1462</v>
      </c>
      <c r="F634" s="20">
        <v>-1187.0999999999999</v>
      </c>
      <c r="G634" s="20">
        <v>274.89999999999998</v>
      </c>
      <c r="H634" s="15" t="s">
        <v>20</v>
      </c>
      <c r="I634" s="8" t="s">
        <v>6</v>
      </c>
      <c r="J634" s="27">
        <f>VLOOKUP(I634,Allocation!$B$6:$D$31,2,FALSE)</f>
        <v>0.89039999999999997</v>
      </c>
      <c r="K634" s="28">
        <f t="shared" si="40"/>
        <v>244.77095999999997</v>
      </c>
      <c r="L634" s="28">
        <f t="shared" si="41"/>
        <v>30.129040000000003</v>
      </c>
      <c r="M634" s="21">
        <f t="shared" si="38"/>
        <v>274.89999999999998</v>
      </c>
      <c r="N634" s="18">
        <f t="shared" si="39"/>
        <v>0</v>
      </c>
    </row>
    <row r="635" spans="1:14" x14ac:dyDescent="0.2">
      <c r="A635" s="15" t="s">
        <v>1408</v>
      </c>
      <c r="B635" s="15" t="s">
        <v>19</v>
      </c>
      <c r="C635" s="19">
        <v>27576</v>
      </c>
      <c r="D635" s="15" t="s">
        <v>1409</v>
      </c>
      <c r="E635" s="20">
        <v>1771</v>
      </c>
      <c r="F635" s="20">
        <v>-1437.97</v>
      </c>
      <c r="G635" s="20">
        <v>333.03</v>
      </c>
      <c r="H635" s="15" t="s">
        <v>20</v>
      </c>
      <c r="I635" s="8" t="s">
        <v>6</v>
      </c>
      <c r="J635" s="27">
        <f>VLOOKUP(I635,Allocation!$B$6:$D$31,2,FALSE)</f>
        <v>0.89039999999999997</v>
      </c>
      <c r="K635" s="28">
        <f t="shared" si="40"/>
        <v>296.52991199999997</v>
      </c>
      <c r="L635" s="28">
        <f t="shared" si="41"/>
        <v>36.500088000000005</v>
      </c>
      <c r="M635" s="21">
        <f t="shared" si="38"/>
        <v>333.03</v>
      </c>
      <c r="N635" s="18">
        <f t="shared" si="39"/>
        <v>0</v>
      </c>
    </row>
    <row r="636" spans="1:14" x14ac:dyDescent="0.2">
      <c r="A636" s="15" t="s">
        <v>1410</v>
      </c>
      <c r="B636" s="15" t="s">
        <v>19</v>
      </c>
      <c r="C636" s="19">
        <v>27576</v>
      </c>
      <c r="D636" s="15" t="s">
        <v>1411</v>
      </c>
      <c r="E636" s="20">
        <v>2051</v>
      </c>
      <c r="F636" s="20">
        <v>-1665.36</v>
      </c>
      <c r="G636" s="20">
        <v>385.64</v>
      </c>
      <c r="H636" s="15" t="s">
        <v>20</v>
      </c>
      <c r="I636" s="8" t="s">
        <v>6</v>
      </c>
      <c r="J636" s="27">
        <f>VLOOKUP(I636,Allocation!$B$6:$D$31,2,FALSE)</f>
        <v>0.89039999999999997</v>
      </c>
      <c r="K636" s="28">
        <f t="shared" si="40"/>
        <v>343.37385599999999</v>
      </c>
      <c r="L636" s="28">
        <f t="shared" si="41"/>
        <v>42.266143999999997</v>
      </c>
      <c r="M636" s="21">
        <f t="shared" si="38"/>
        <v>385.64</v>
      </c>
      <c r="N636" s="18">
        <f t="shared" si="39"/>
        <v>0</v>
      </c>
    </row>
    <row r="637" spans="1:14" x14ac:dyDescent="0.2">
      <c r="A637" s="15" t="s">
        <v>1412</v>
      </c>
      <c r="B637" s="15" t="s">
        <v>19</v>
      </c>
      <c r="C637" s="19">
        <v>27576</v>
      </c>
      <c r="D637" s="15" t="s">
        <v>1413</v>
      </c>
      <c r="E637" s="20">
        <v>2314</v>
      </c>
      <c r="F637" s="20">
        <v>-1878.86</v>
      </c>
      <c r="G637" s="20">
        <v>435.14</v>
      </c>
      <c r="H637" s="15" t="s">
        <v>20</v>
      </c>
      <c r="I637" s="8" t="s">
        <v>6</v>
      </c>
      <c r="J637" s="27">
        <f>VLOOKUP(I637,Allocation!$B$6:$D$31,2,FALSE)</f>
        <v>0.89039999999999997</v>
      </c>
      <c r="K637" s="28">
        <f t="shared" si="40"/>
        <v>387.44865599999997</v>
      </c>
      <c r="L637" s="28">
        <f t="shared" si="41"/>
        <v>47.691344000000015</v>
      </c>
      <c r="M637" s="21">
        <f t="shared" si="38"/>
        <v>435.14</v>
      </c>
      <c r="N637" s="18">
        <f t="shared" si="39"/>
        <v>0</v>
      </c>
    </row>
    <row r="638" spans="1:14" x14ac:dyDescent="0.2">
      <c r="A638" s="15" t="s">
        <v>1414</v>
      </c>
      <c r="B638" s="15" t="s">
        <v>19</v>
      </c>
      <c r="C638" s="19">
        <v>27576</v>
      </c>
      <c r="D638" s="15" t="s">
        <v>1415</v>
      </c>
      <c r="E638" s="20">
        <v>2831</v>
      </c>
      <c r="F638" s="20">
        <v>-2298.66</v>
      </c>
      <c r="G638" s="20">
        <v>532.34</v>
      </c>
      <c r="H638" s="15" t="s">
        <v>20</v>
      </c>
      <c r="I638" s="8" t="s">
        <v>6</v>
      </c>
      <c r="J638" s="27">
        <f>VLOOKUP(I638,Allocation!$B$6:$D$31,2,FALSE)</f>
        <v>0.89039999999999997</v>
      </c>
      <c r="K638" s="28">
        <f t="shared" si="40"/>
        <v>473.99553600000002</v>
      </c>
      <c r="L638" s="28">
        <f t="shared" si="41"/>
        <v>58.344464000000016</v>
      </c>
      <c r="M638" s="21">
        <f t="shared" si="38"/>
        <v>532.34</v>
      </c>
      <c r="N638" s="18">
        <f t="shared" si="39"/>
        <v>0</v>
      </c>
    </row>
    <row r="639" spans="1:14" x14ac:dyDescent="0.2">
      <c r="A639" s="15" t="s">
        <v>1416</v>
      </c>
      <c r="B639" s="15" t="s">
        <v>19</v>
      </c>
      <c r="C639" s="19">
        <v>27576</v>
      </c>
      <c r="D639" s="15" t="s">
        <v>1417</v>
      </c>
      <c r="E639" s="20">
        <v>3189</v>
      </c>
      <c r="F639" s="20">
        <v>-2589.38</v>
      </c>
      <c r="G639" s="20">
        <v>599.62</v>
      </c>
      <c r="H639" s="15" t="s">
        <v>20</v>
      </c>
      <c r="I639" s="8" t="s">
        <v>6</v>
      </c>
      <c r="J639" s="27">
        <f>VLOOKUP(I639,Allocation!$B$6:$D$31,2,FALSE)</f>
        <v>0.89039999999999997</v>
      </c>
      <c r="K639" s="28">
        <f t="shared" si="40"/>
        <v>533.90164800000002</v>
      </c>
      <c r="L639" s="28">
        <f t="shared" si="41"/>
        <v>65.718351999999982</v>
      </c>
      <c r="M639" s="21">
        <f t="shared" si="38"/>
        <v>599.62</v>
      </c>
      <c r="N639" s="18">
        <f t="shared" si="39"/>
        <v>0</v>
      </c>
    </row>
    <row r="640" spans="1:14" x14ac:dyDescent="0.2">
      <c r="A640" s="15" t="s">
        <v>1418</v>
      </c>
      <c r="B640" s="15" t="s">
        <v>19</v>
      </c>
      <c r="C640" s="19">
        <v>27576</v>
      </c>
      <c r="D640" s="15" t="s">
        <v>1419</v>
      </c>
      <c r="E640" s="20">
        <v>3809</v>
      </c>
      <c r="F640" s="20">
        <v>-3092.76</v>
      </c>
      <c r="G640" s="20">
        <v>716.24</v>
      </c>
      <c r="H640" s="15" t="s">
        <v>20</v>
      </c>
      <c r="I640" s="8" t="s">
        <v>6</v>
      </c>
      <c r="J640" s="27">
        <f>VLOOKUP(I640,Allocation!$B$6:$D$31,2,FALSE)</f>
        <v>0.89039999999999997</v>
      </c>
      <c r="K640" s="28">
        <f t="shared" si="40"/>
        <v>637.74009599999999</v>
      </c>
      <c r="L640" s="28">
        <f t="shared" si="41"/>
        <v>78.499904000000015</v>
      </c>
      <c r="M640" s="21">
        <f t="shared" si="38"/>
        <v>716.24</v>
      </c>
      <c r="N640" s="18">
        <f t="shared" si="39"/>
        <v>0</v>
      </c>
    </row>
    <row r="641" spans="1:14" x14ac:dyDescent="0.2">
      <c r="A641" s="15" t="s">
        <v>1420</v>
      </c>
      <c r="B641" s="15" t="s">
        <v>19</v>
      </c>
      <c r="C641" s="19">
        <v>27576</v>
      </c>
      <c r="D641" s="15" t="s">
        <v>1421</v>
      </c>
      <c r="E641" s="20">
        <v>4847</v>
      </c>
      <c r="F641" s="20">
        <v>-3935.64</v>
      </c>
      <c r="G641" s="20">
        <v>911.36</v>
      </c>
      <c r="H641" s="15" t="s">
        <v>20</v>
      </c>
      <c r="I641" s="8" t="s">
        <v>6</v>
      </c>
      <c r="J641" s="27">
        <f>VLOOKUP(I641,Allocation!$B$6:$D$31,2,FALSE)</f>
        <v>0.89039999999999997</v>
      </c>
      <c r="K641" s="28">
        <f t="shared" si="40"/>
        <v>811.47494399999994</v>
      </c>
      <c r="L641" s="28">
        <f t="shared" si="41"/>
        <v>99.885056000000077</v>
      </c>
      <c r="M641" s="21">
        <f t="shared" si="38"/>
        <v>911.36</v>
      </c>
      <c r="N641" s="18">
        <f t="shared" si="39"/>
        <v>0</v>
      </c>
    </row>
    <row r="642" spans="1:14" x14ac:dyDescent="0.2">
      <c r="A642" s="15" t="s">
        <v>1422</v>
      </c>
      <c r="B642" s="15" t="s">
        <v>19</v>
      </c>
      <c r="C642" s="19">
        <v>27576</v>
      </c>
      <c r="D642" s="15" t="s">
        <v>1423</v>
      </c>
      <c r="E642" s="20">
        <v>5368</v>
      </c>
      <c r="F642" s="20">
        <v>-4358.66</v>
      </c>
      <c r="G642" s="20">
        <v>1009.34</v>
      </c>
      <c r="H642" s="15" t="s">
        <v>20</v>
      </c>
      <c r="I642" s="8" t="s">
        <v>6</v>
      </c>
      <c r="J642" s="27">
        <f>VLOOKUP(I642,Allocation!$B$6:$D$31,2,FALSE)</f>
        <v>0.89039999999999997</v>
      </c>
      <c r="K642" s="28">
        <f t="shared" si="40"/>
        <v>898.71633599999996</v>
      </c>
      <c r="L642" s="28">
        <f t="shared" si="41"/>
        <v>110.62366400000008</v>
      </c>
      <c r="M642" s="21">
        <f t="shared" si="38"/>
        <v>1009.34</v>
      </c>
      <c r="N642" s="18">
        <f t="shared" si="39"/>
        <v>0</v>
      </c>
    </row>
    <row r="643" spans="1:14" x14ac:dyDescent="0.2">
      <c r="A643" s="15" t="s">
        <v>1424</v>
      </c>
      <c r="B643" s="15" t="s">
        <v>19</v>
      </c>
      <c r="C643" s="19">
        <v>27576</v>
      </c>
      <c r="D643" s="15" t="s">
        <v>1425</v>
      </c>
      <c r="E643" s="20">
        <v>6310</v>
      </c>
      <c r="F643" s="20">
        <v>-5123.51</v>
      </c>
      <c r="G643" s="20">
        <v>1186.49</v>
      </c>
      <c r="H643" s="15" t="s">
        <v>20</v>
      </c>
      <c r="I643" s="8" t="s">
        <v>6</v>
      </c>
      <c r="J643" s="27">
        <f>VLOOKUP(I643,Allocation!$B$6:$D$31,2,FALSE)</f>
        <v>0.89039999999999997</v>
      </c>
      <c r="K643" s="28">
        <f t="shared" si="40"/>
        <v>1056.4506959999999</v>
      </c>
      <c r="L643" s="28">
        <f t="shared" si="41"/>
        <v>130.03930400000013</v>
      </c>
      <c r="M643" s="21">
        <f t="shared" si="38"/>
        <v>1186.49</v>
      </c>
      <c r="N643" s="18">
        <f t="shared" si="39"/>
        <v>0</v>
      </c>
    </row>
    <row r="644" spans="1:14" x14ac:dyDescent="0.2">
      <c r="A644" s="15" t="s">
        <v>1426</v>
      </c>
      <c r="B644" s="15" t="s">
        <v>19</v>
      </c>
      <c r="C644" s="19">
        <v>27576</v>
      </c>
      <c r="D644" s="15" t="s">
        <v>1427</v>
      </c>
      <c r="E644" s="20">
        <v>9088</v>
      </c>
      <c r="F644" s="20">
        <v>-7379.15</v>
      </c>
      <c r="G644" s="20">
        <v>1708.85</v>
      </c>
      <c r="H644" s="15" t="s">
        <v>20</v>
      </c>
      <c r="I644" s="8" t="s">
        <v>6</v>
      </c>
      <c r="J644" s="27">
        <f>VLOOKUP(I644,Allocation!$B$6:$D$31,2,FALSE)</f>
        <v>0.89039999999999997</v>
      </c>
      <c r="K644" s="28">
        <f t="shared" si="40"/>
        <v>1521.5600399999998</v>
      </c>
      <c r="L644" s="28">
        <f t="shared" si="41"/>
        <v>187.28996000000006</v>
      </c>
      <c r="M644" s="21">
        <f t="shared" si="38"/>
        <v>1708.85</v>
      </c>
      <c r="N644" s="18">
        <f t="shared" si="39"/>
        <v>0</v>
      </c>
    </row>
    <row r="645" spans="1:14" x14ac:dyDescent="0.2">
      <c r="A645" s="15" t="s">
        <v>1428</v>
      </c>
      <c r="B645" s="15" t="s">
        <v>19</v>
      </c>
      <c r="C645" s="19">
        <v>27576</v>
      </c>
      <c r="D645" s="15" t="s">
        <v>1429</v>
      </c>
      <c r="E645" s="20">
        <v>11287</v>
      </c>
      <c r="F645" s="20">
        <v>-9164.67</v>
      </c>
      <c r="G645" s="20">
        <v>2122.33</v>
      </c>
      <c r="H645" s="15" t="s">
        <v>20</v>
      </c>
      <c r="I645" s="8" t="s">
        <v>6</v>
      </c>
      <c r="J645" s="27">
        <f>VLOOKUP(I645,Allocation!$B$6:$D$31,2,FALSE)</f>
        <v>0.89039999999999997</v>
      </c>
      <c r="K645" s="28">
        <f t="shared" si="40"/>
        <v>1889.722632</v>
      </c>
      <c r="L645" s="28">
        <f t="shared" si="41"/>
        <v>232.60736799999995</v>
      </c>
      <c r="M645" s="21">
        <f t="shared" ref="M645:M708" si="42">SUM(K645:L645)</f>
        <v>2122.33</v>
      </c>
      <c r="N645" s="18">
        <f t="shared" ref="N645:N708" si="43">G645-M645</f>
        <v>0</v>
      </c>
    </row>
    <row r="646" spans="1:14" x14ac:dyDescent="0.2">
      <c r="A646" s="15" t="s">
        <v>1430</v>
      </c>
      <c r="B646" s="15" t="s">
        <v>19</v>
      </c>
      <c r="C646" s="19">
        <v>27576</v>
      </c>
      <c r="D646" s="15" t="s">
        <v>1431</v>
      </c>
      <c r="E646" s="20">
        <v>659</v>
      </c>
      <c r="F646" s="20">
        <v>-535.04</v>
      </c>
      <c r="G646" s="20">
        <v>123.96</v>
      </c>
      <c r="H646" s="15" t="s">
        <v>20</v>
      </c>
      <c r="I646" s="8" t="s">
        <v>6</v>
      </c>
      <c r="J646" s="27">
        <f>VLOOKUP(I646,Allocation!$B$6:$D$31,2,FALSE)</f>
        <v>0.89039999999999997</v>
      </c>
      <c r="K646" s="28">
        <f t="shared" ref="K646:K709" si="44">G646*J646</f>
        <v>110.37398399999999</v>
      </c>
      <c r="L646" s="28">
        <f t="shared" ref="L646:L709" si="45">G646-K646</f>
        <v>13.586016000000001</v>
      </c>
      <c r="M646" s="21">
        <f t="shared" si="42"/>
        <v>123.96</v>
      </c>
      <c r="N646" s="18">
        <f t="shared" si="43"/>
        <v>0</v>
      </c>
    </row>
    <row r="647" spans="1:14" x14ac:dyDescent="0.2">
      <c r="A647" s="15" t="s">
        <v>1432</v>
      </c>
      <c r="B647" s="15" t="s">
        <v>19</v>
      </c>
      <c r="C647" s="19">
        <v>27942</v>
      </c>
      <c r="D647" s="15" t="s">
        <v>1433</v>
      </c>
      <c r="E647" s="20">
        <v>86</v>
      </c>
      <c r="F647" s="20">
        <v>-68.650000000000006</v>
      </c>
      <c r="G647" s="20">
        <v>17.350000000000001</v>
      </c>
      <c r="H647" s="15" t="s">
        <v>20</v>
      </c>
      <c r="I647" s="8" t="s">
        <v>6</v>
      </c>
      <c r="J647" s="27">
        <f>VLOOKUP(I647,Allocation!$B$6:$D$31,2,FALSE)</f>
        <v>0.89039999999999997</v>
      </c>
      <c r="K647" s="28">
        <f t="shared" si="44"/>
        <v>15.448440000000002</v>
      </c>
      <c r="L647" s="28">
        <f t="shared" si="45"/>
        <v>1.9015599999999999</v>
      </c>
      <c r="M647" s="21">
        <f t="shared" si="42"/>
        <v>17.350000000000001</v>
      </c>
      <c r="N647" s="18">
        <f t="shared" si="43"/>
        <v>0</v>
      </c>
    </row>
    <row r="648" spans="1:14" x14ac:dyDescent="0.2">
      <c r="A648" s="15" t="s">
        <v>1434</v>
      </c>
      <c r="B648" s="15" t="s">
        <v>19</v>
      </c>
      <c r="C648" s="19">
        <v>27942</v>
      </c>
      <c r="D648" s="15" t="s">
        <v>1435</v>
      </c>
      <c r="E648" s="20">
        <v>164</v>
      </c>
      <c r="F648" s="20">
        <v>-130.82</v>
      </c>
      <c r="G648" s="20">
        <v>33.18</v>
      </c>
      <c r="H648" s="15" t="s">
        <v>20</v>
      </c>
      <c r="I648" s="8" t="s">
        <v>6</v>
      </c>
      <c r="J648" s="27">
        <f>VLOOKUP(I648,Allocation!$B$6:$D$31,2,FALSE)</f>
        <v>0.89039999999999997</v>
      </c>
      <c r="K648" s="28">
        <f t="shared" si="44"/>
        <v>29.543471999999998</v>
      </c>
      <c r="L648" s="28">
        <f t="shared" si="45"/>
        <v>3.636528000000002</v>
      </c>
      <c r="M648" s="21">
        <f t="shared" si="42"/>
        <v>33.18</v>
      </c>
      <c r="N648" s="18">
        <f t="shared" si="43"/>
        <v>0</v>
      </c>
    </row>
    <row r="649" spans="1:14" x14ac:dyDescent="0.2">
      <c r="A649" s="15" t="s">
        <v>1436</v>
      </c>
      <c r="B649" s="15" t="s">
        <v>19</v>
      </c>
      <c r="C649" s="19">
        <v>27942</v>
      </c>
      <c r="D649" s="15" t="s">
        <v>1435</v>
      </c>
      <c r="E649" s="20">
        <v>164</v>
      </c>
      <c r="F649" s="20">
        <v>-130.82</v>
      </c>
      <c r="G649" s="20">
        <v>33.18</v>
      </c>
      <c r="H649" s="15" t="s">
        <v>20</v>
      </c>
      <c r="I649" s="8" t="s">
        <v>6</v>
      </c>
      <c r="J649" s="27">
        <f>VLOOKUP(I649,Allocation!$B$6:$D$31,2,FALSE)</f>
        <v>0.89039999999999997</v>
      </c>
      <c r="K649" s="28">
        <f t="shared" si="44"/>
        <v>29.543471999999998</v>
      </c>
      <c r="L649" s="28">
        <f t="shared" si="45"/>
        <v>3.636528000000002</v>
      </c>
      <c r="M649" s="21">
        <f t="shared" si="42"/>
        <v>33.18</v>
      </c>
      <c r="N649" s="18">
        <f t="shared" si="43"/>
        <v>0</v>
      </c>
    </row>
    <row r="650" spans="1:14" x14ac:dyDescent="0.2">
      <c r="A650" s="15" t="s">
        <v>1437</v>
      </c>
      <c r="B650" s="15" t="s">
        <v>19</v>
      </c>
      <c r="C650" s="19">
        <v>27942</v>
      </c>
      <c r="D650" s="15" t="s">
        <v>1435</v>
      </c>
      <c r="E650" s="20">
        <v>164</v>
      </c>
      <c r="F650" s="20">
        <v>-130.82</v>
      </c>
      <c r="G650" s="20">
        <v>33.18</v>
      </c>
      <c r="H650" s="15" t="s">
        <v>20</v>
      </c>
      <c r="I650" s="8" t="s">
        <v>6</v>
      </c>
      <c r="J650" s="27">
        <f>VLOOKUP(I650,Allocation!$B$6:$D$31,2,FALSE)</f>
        <v>0.89039999999999997</v>
      </c>
      <c r="K650" s="28">
        <f t="shared" si="44"/>
        <v>29.543471999999998</v>
      </c>
      <c r="L650" s="28">
        <f t="shared" si="45"/>
        <v>3.636528000000002</v>
      </c>
      <c r="M650" s="21">
        <f t="shared" si="42"/>
        <v>33.18</v>
      </c>
      <c r="N650" s="18">
        <f t="shared" si="43"/>
        <v>0</v>
      </c>
    </row>
    <row r="651" spans="1:14" x14ac:dyDescent="0.2">
      <c r="A651" s="15" t="s">
        <v>1438</v>
      </c>
      <c r="B651" s="15" t="s">
        <v>19</v>
      </c>
      <c r="C651" s="19">
        <v>27942</v>
      </c>
      <c r="D651" s="15" t="s">
        <v>1439</v>
      </c>
      <c r="E651" s="20">
        <v>283</v>
      </c>
      <c r="F651" s="20">
        <v>-225.8</v>
      </c>
      <c r="G651" s="20">
        <v>57.2</v>
      </c>
      <c r="H651" s="15" t="s">
        <v>20</v>
      </c>
      <c r="I651" s="8" t="s">
        <v>6</v>
      </c>
      <c r="J651" s="27">
        <f>VLOOKUP(I651,Allocation!$B$6:$D$31,2,FALSE)</f>
        <v>0.89039999999999997</v>
      </c>
      <c r="K651" s="28">
        <f t="shared" si="44"/>
        <v>50.930880000000002</v>
      </c>
      <c r="L651" s="28">
        <f t="shared" si="45"/>
        <v>6.2691200000000009</v>
      </c>
      <c r="M651" s="21">
        <f t="shared" si="42"/>
        <v>57.2</v>
      </c>
      <c r="N651" s="18">
        <f t="shared" si="43"/>
        <v>0</v>
      </c>
    </row>
    <row r="652" spans="1:14" x14ac:dyDescent="0.2">
      <c r="A652" s="15" t="s">
        <v>1440</v>
      </c>
      <c r="B652" s="15" t="s">
        <v>19</v>
      </c>
      <c r="C652" s="19">
        <v>27942</v>
      </c>
      <c r="D652" s="15" t="s">
        <v>1441</v>
      </c>
      <c r="E652" s="20">
        <v>292</v>
      </c>
      <c r="F652" s="20">
        <v>-232.94</v>
      </c>
      <c r="G652" s="20">
        <v>59.06</v>
      </c>
      <c r="H652" s="15" t="s">
        <v>20</v>
      </c>
      <c r="I652" s="8" t="s">
        <v>6</v>
      </c>
      <c r="J652" s="27">
        <f>VLOOKUP(I652,Allocation!$B$6:$D$31,2,FALSE)</f>
        <v>0.89039999999999997</v>
      </c>
      <c r="K652" s="28">
        <f t="shared" si="44"/>
        <v>52.587024</v>
      </c>
      <c r="L652" s="28">
        <f t="shared" si="45"/>
        <v>6.4729760000000027</v>
      </c>
      <c r="M652" s="21">
        <f t="shared" si="42"/>
        <v>59.06</v>
      </c>
      <c r="N652" s="18">
        <f t="shared" si="43"/>
        <v>0</v>
      </c>
    </row>
    <row r="653" spans="1:14" x14ac:dyDescent="0.2">
      <c r="A653" s="15" t="s">
        <v>1442</v>
      </c>
      <c r="B653" s="15" t="s">
        <v>19</v>
      </c>
      <c r="C653" s="19">
        <v>27942</v>
      </c>
      <c r="D653" s="15" t="s">
        <v>1443</v>
      </c>
      <c r="E653" s="20">
        <v>293</v>
      </c>
      <c r="F653" s="20">
        <v>-233.75</v>
      </c>
      <c r="G653" s="20">
        <v>59.25</v>
      </c>
      <c r="H653" s="15" t="s">
        <v>20</v>
      </c>
      <c r="I653" s="8" t="s">
        <v>6</v>
      </c>
      <c r="J653" s="27">
        <f>VLOOKUP(I653,Allocation!$B$6:$D$31,2,FALSE)</f>
        <v>0.89039999999999997</v>
      </c>
      <c r="K653" s="28">
        <f t="shared" si="44"/>
        <v>52.7562</v>
      </c>
      <c r="L653" s="28">
        <f t="shared" si="45"/>
        <v>6.4938000000000002</v>
      </c>
      <c r="M653" s="21">
        <f t="shared" si="42"/>
        <v>59.25</v>
      </c>
      <c r="N653" s="18">
        <f t="shared" si="43"/>
        <v>0</v>
      </c>
    </row>
    <row r="654" spans="1:14" x14ac:dyDescent="0.2">
      <c r="A654" s="15" t="s">
        <v>1444</v>
      </c>
      <c r="B654" s="15" t="s">
        <v>19</v>
      </c>
      <c r="C654" s="19">
        <v>27942</v>
      </c>
      <c r="D654" s="15" t="s">
        <v>1445</v>
      </c>
      <c r="E654" s="20">
        <v>65</v>
      </c>
      <c r="F654" s="20">
        <v>-51.84</v>
      </c>
      <c r="G654" s="20">
        <v>13.16</v>
      </c>
      <c r="H654" s="15" t="s">
        <v>20</v>
      </c>
      <c r="I654" s="8" t="s">
        <v>6</v>
      </c>
      <c r="J654" s="27">
        <f>VLOOKUP(I654,Allocation!$B$6:$D$31,2,FALSE)</f>
        <v>0.89039999999999997</v>
      </c>
      <c r="K654" s="28">
        <f t="shared" si="44"/>
        <v>11.717663999999999</v>
      </c>
      <c r="L654" s="28">
        <f t="shared" si="45"/>
        <v>1.442336000000001</v>
      </c>
      <c r="M654" s="21">
        <f t="shared" si="42"/>
        <v>13.16</v>
      </c>
      <c r="N654" s="18">
        <f t="shared" si="43"/>
        <v>0</v>
      </c>
    </row>
    <row r="655" spans="1:14" x14ac:dyDescent="0.2">
      <c r="A655" s="15" t="s">
        <v>1446</v>
      </c>
      <c r="B655" s="15" t="s">
        <v>19</v>
      </c>
      <c r="C655" s="19">
        <v>27942</v>
      </c>
      <c r="D655" s="15" t="s">
        <v>1445</v>
      </c>
      <c r="E655" s="20">
        <v>466</v>
      </c>
      <c r="F655" s="20">
        <v>-371.8</v>
      </c>
      <c r="G655" s="20">
        <v>94.2</v>
      </c>
      <c r="H655" s="15" t="s">
        <v>20</v>
      </c>
      <c r="I655" s="8" t="s">
        <v>6</v>
      </c>
      <c r="J655" s="27">
        <f>VLOOKUP(I655,Allocation!$B$6:$D$31,2,FALSE)</f>
        <v>0.89039999999999997</v>
      </c>
      <c r="K655" s="28">
        <f t="shared" si="44"/>
        <v>83.875680000000003</v>
      </c>
      <c r="L655" s="28">
        <f t="shared" si="45"/>
        <v>10.32432</v>
      </c>
      <c r="M655" s="21">
        <f t="shared" si="42"/>
        <v>94.2</v>
      </c>
      <c r="N655" s="18">
        <f t="shared" si="43"/>
        <v>0</v>
      </c>
    </row>
    <row r="656" spans="1:14" x14ac:dyDescent="0.2">
      <c r="A656" s="15" t="s">
        <v>1447</v>
      </c>
      <c r="B656" s="15" t="s">
        <v>19</v>
      </c>
      <c r="C656" s="19">
        <v>27942</v>
      </c>
      <c r="D656" s="15" t="s">
        <v>1448</v>
      </c>
      <c r="E656" s="20">
        <v>485</v>
      </c>
      <c r="F656" s="20">
        <v>-387</v>
      </c>
      <c r="G656" s="20">
        <v>98</v>
      </c>
      <c r="H656" s="15" t="s">
        <v>20</v>
      </c>
      <c r="I656" s="8" t="s">
        <v>6</v>
      </c>
      <c r="J656" s="27">
        <f>VLOOKUP(I656,Allocation!$B$6:$D$31,2,FALSE)</f>
        <v>0.89039999999999997</v>
      </c>
      <c r="K656" s="28">
        <f t="shared" si="44"/>
        <v>87.259199999999993</v>
      </c>
      <c r="L656" s="28">
        <f t="shared" si="45"/>
        <v>10.740800000000007</v>
      </c>
      <c r="M656" s="21">
        <f t="shared" si="42"/>
        <v>98</v>
      </c>
      <c r="N656" s="18">
        <f t="shared" si="43"/>
        <v>0</v>
      </c>
    </row>
    <row r="657" spans="1:14" x14ac:dyDescent="0.2">
      <c r="A657" s="15" t="s">
        <v>1449</v>
      </c>
      <c r="B657" s="15" t="s">
        <v>19</v>
      </c>
      <c r="C657" s="19">
        <v>27942</v>
      </c>
      <c r="D657" s="15" t="s">
        <v>1450</v>
      </c>
      <c r="E657" s="20">
        <v>487</v>
      </c>
      <c r="F657" s="20">
        <v>-388.54</v>
      </c>
      <c r="G657" s="20">
        <v>98.46</v>
      </c>
      <c r="H657" s="15" t="s">
        <v>20</v>
      </c>
      <c r="I657" s="8" t="s">
        <v>6</v>
      </c>
      <c r="J657" s="27">
        <f>VLOOKUP(I657,Allocation!$B$6:$D$31,2,FALSE)</f>
        <v>0.89039999999999997</v>
      </c>
      <c r="K657" s="28">
        <f t="shared" si="44"/>
        <v>87.668783999999988</v>
      </c>
      <c r="L657" s="28">
        <f t="shared" si="45"/>
        <v>10.791216000000006</v>
      </c>
      <c r="M657" s="21">
        <f t="shared" si="42"/>
        <v>98.46</v>
      </c>
      <c r="N657" s="18">
        <f t="shared" si="43"/>
        <v>0</v>
      </c>
    </row>
    <row r="658" spans="1:14" x14ac:dyDescent="0.2">
      <c r="A658" s="15" t="s">
        <v>1451</v>
      </c>
      <c r="B658" s="15" t="s">
        <v>19</v>
      </c>
      <c r="C658" s="19">
        <v>27942</v>
      </c>
      <c r="D658" s="15" t="s">
        <v>1452</v>
      </c>
      <c r="E658" s="20">
        <v>566</v>
      </c>
      <c r="F658" s="20">
        <v>-451.58</v>
      </c>
      <c r="G658" s="20">
        <v>114.42</v>
      </c>
      <c r="H658" s="15" t="s">
        <v>20</v>
      </c>
      <c r="I658" s="8" t="s">
        <v>6</v>
      </c>
      <c r="J658" s="27">
        <f>VLOOKUP(I658,Allocation!$B$6:$D$31,2,FALSE)</f>
        <v>0.89039999999999997</v>
      </c>
      <c r="K658" s="28">
        <f t="shared" si="44"/>
        <v>101.87956799999999</v>
      </c>
      <c r="L658" s="28">
        <f t="shared" si="45"/>
        <v>12.54043200000001</v>
      </c>
      <c r="M658" s="21">
        <f t="shared" si="42"/>
        <v>114.42</v>
      </c>
      <c r="N658" s="18">
        <f t="shared" si="43"/>
        <v>0</v>
      </c>
    </row>
    <row r="659" spans="1:14" x14ac:dyDescent="0.2">
      <c r="A659" s="15" t="s">
        <v>1453</v>
      </c>
      <c r="B659" s="15" t="s">
        <v>19</v>
      </c>
      <c r="C659" s="19">
        <v>27942</v>
      </c>
      <c r="D659" s="15" t="s">
        <v>1452</v>
      </c>
      <c r="E659" s="20">
        <v>566</v>
      </c>
      <c r="F659" s="20">
        <v>-451.58</v>
      </c>
      <c r="G659" s="20">
        <v>114.42</v>
      </c>
      <c r="H659" s="15" t="s">
        <v>20</v>
      </c>
      <c r="I659" s="8" t="s">
        <v>6</v>
      </c>
      <c r="J659" s="27">
        <f>VLOOKUP(I659,Allocation!$B$6:$D$31,2,FALSE)</f>
        <v>0.89039999999999997</v>
      </c>
      <c r="K659" s="28">
        <f t="shared" si="44"/>
        <v>101.87956799999999</v>
      </c>
      <c r="L659" s="28">
        <f t="shared" si="45"/>
        <v>12.54043200000001</v>
      </c>
      <c r="M659" s="21">
        <f t="shared" si="42"/>
        <v>114.42</v>
      </c>
      <c r="N659" s="18">
        <f t="shared" si="43"/>
        <v>0</v>
      </c>
    </row>
    <row r="660" spans="1:14" x14ac:dyDescent="0.2">
      <c r="A660" s="15" t="s">
        <v>1454</v>
      </c>
      <c r="B660" s="15" t="s">
        <v>19</v>
      </c>
      <c r="C660" s="19">
        <v>27942</v>
      </c>
      <c r="D660" s="15" t="s">
        <v>1452</v>
      </c>
      <c r="E660" s="20">
        <v>567</v>
      </c>
      <c r="F660" s="20">
        <v>-452.4</v>
      </c>
      <c r="G660" s="20">
        <v>114.6</v>
      </c>
      <c r="H660" s="15" t="s">
        <v>20</v>
      </c>
      <c r="I660" s="8" t="s">
        <v>6</v>
      </c>
      <c r="J660" s="27">
        <f>VLOOKUP(I660,Allocation!$B$6:$D$31,2,FALSE)</f>
        <v>0.89039999999999997</v>
      </c>
      <c r="K660" s="28">
        <f t="shared" si="44"/>
        <v>102.03984</v>
      </c>
      <c r="L660" s="28">
        <f t="shared" si="45"/>
        <v>12.560159999999996</v>
      </c>
      <c r="M660" s="21">
        <f t="shared" si="42"/>
        <v>114.6</v>
      </c>
      <c r="N660" s="18">
        <f t="shared" si="43"/>
        <v>0</v>
      </c>
    </row>
    <row r="661" spans="1:14" x14ac:dyDescent="0.2">
      <c r="A661" s="15" t="s">
        <v>1455</v>
      </c>
      <c r="B661" s="15" t="s">
        <v>19</v>
      </c>
      <c r="C661" s="19">
        <v>27942</v>
      </c>
      <c r="D661" s="15" t="s">
        <v>1456</v>
      </c>
      <c r="E661" s="20">
        <v>605</v>
      </c>
      <c r="F661" s="20">
        <v>-482.71</v>
      </c>
      <c r="G661" s="20">
        <v>122.29</v>
      </c>
      <c r="H661" s="15" t="s">
        <v>20</v>
      </c>
      <c r="I661" s="8" t="s">
        <v>6</v>
      </c>
      <c r="J661" s="27">
        <f>VLOOKUP(I661,Allocation!$B$6:$D$31,2,FALSE)</f>
        <v>0.89039999999999997</v>
      </c>
      <c r="K661" s="28">
        <f t="shared" si="44"/>
        <v>108.887016</v>
      </c>
      <c r="L661" s="28">
        <f t="shared" si="45"/>
        <v>13.402984000000004</v>
      </c>
      <c r="M661" s="21">
        <f t="shared" si="42"/>
        <v>122.29</v>
      </c>
      <c r="N661" s="18">
        <f t="shared" si="43"/>
        <v>0</v>
      </c>
    </row>
    <row r="662" spans="1:14" x14ac:dyDescent="0.2">
      <c r="A662" s="15" t="s">
        <v>1457</v>
      </c>
      <c r="B662" s="15" t="s">
        <v>19</v>
      </c>
      <c r="C662" s="19">
        <v>27942</v>
      </c>
      <c r="D662" s="15" t="s">
        <v>1458</v>
      </c>
      <c r="E662" s="20">
        <v>701</v>
      </c>
      <c r="F662" s="20">
        <v>-559.32000000000005</v>
      </c>
      <c r="G662" s="20">
        <v>141.68</v>
      </c>
      <c r="H662" s="15" t="s">
        <v>20</v>
      </c>
      <c r="I662" s="8" t="s">
        <v>6</v>
      </c>
      <c r="J662" s="27">
        <f>VLOOKUP(I662,Allocation!$B$6:$D$31,2,FALSE)</f>
        <v>0.89039999999999997</v>
      </c>
      <c r="K662" s="28">
        <f t="shared" si="44"/>
        <v>126.151872</v>
      </c>
      <c r="L662" s="28">
        <f t="shared" si="45"/>
        <v>15.528128000000009</v>
      </c>
      <c r="M662" s="21">
        <f t="shared" si="42"/>
        <v>141.68</v>
      </c>
      <c r="N662" s="18">
        <f t="shared" si="43"/>
        <v>0</v>
      </c>
    </row>
    <row r="663" spans="1:14" x14ac:dyDescent="0.2">
      <c r="A663" s="15" t="s">
        <v>1459</v>
      </c>
      <c r="B663" s="15" t="s">
        <v>19</v>
      </c>
      <c r="C663" s="19">
        <v>27942</v>
      </c>
      <c r="D663" s="15" t="s">
        <v>1460</v>
      </c>
      <c r="E663" s="20">
        <v>707</v>
      </c>
      <c r="F663" s="20">
        <v>-564.12</v>
      </c>
      <c r="G663" s="20">
        <v>142.88</v>
      </c>
      <c r="H663" s="15" t="s">
        <v>20</v>
      </c>
      <c r="I663" s="8" t="s">
        <v>6</v>
      </c>
      <c r="J663" s="27">
        <f>VLOOKUP(I663,Allocation!$B$6:$D$31,2,FALSE)</f>
        <v>0.89039999999999997</v>
      </c>
      <c r="K663" s="28">
        <f t="shared" si="44"/>
        <v>127.22035199999999</v>
      </c>
      <c r="L663" s="28">
        <f t="shared" si="45"/>
        <v>15.659648000000004</v>
      </c>
      <c r="M663" s="21">
        <f t="shared" si="42"/>
        <v>142.88</v>
      </c>
      <c r="N663" s="18">
        <f t="shared" si="43"/>
        <v>0</v>
      </c>
    </row>
    <row r="664" spans="1:14" x14ac:dyDescent="0.2">
      <c r="A664" s="15" t="s">
        <v>1461</v>
      </c>
      <c r="B664" s="15" t="s">
        <v>19</v>
      </c>
      <c r="C664" s="19">
        <v>27942</v>
      </c>
      <c r="D664" s="15" t="s">
        <v>1462</v>
      </c>
      <c r="E664" s="20">
        <v>967</v>
      </c>
      <c r="F664" s="20">
        <v>-771.55</v>
      </c>
      <c r="G664" s="20">
        <v>195.45</v>
      </c>
      <c r="H664" s="15" t="s">
        <v>20</v>
      </c>
      <c r="I664" s="8" t="s">
        <v>6</v>
      </c>
      <c r="J664" s="27">
        <f>VLOOKUP(I664,Allocation!$B$6:$D$31,2,FALSE)</f>
        <v>0.89039999999999997</v>
      </c>
      <c r="K664" s="28">
        <f t="shared" si="44"/>
        <v>174.02867999999998</v>
      </c>
      <c r="L664" s="28">
        <f t="shared" si="45"/>
        <v>21.421320000000009</v>
      </c>
      <c r="M664" s="21">
        <f t="shared" si="42"/>
        <v>195.45</v>
      </c>
      <c r="N664" s="18">
        <f t="shared" si="43"/>
        <v>0</v>
      </c>
    </row>
    <row r="665" spans="1:14" x14ac:dyDescent="0.2">
      <c r="A665" s="15" t="s">
        <v>1463</v>
      </c>
      <c r="B665" s="15" t="s">
        <v>19</v>
      </c>
      <c r="C665" s="19">
        <v>27942</v>
      </c>
      <c r="D665" s="15" t="s">
        <v>1464</v>
      </c>
      <c r="E665" s="20">
        <v>1181</v>
      </c>
      <c r="F665" s="20">
        <v>-942.25</v>
      </c>
      <c r="G665" s="20">
        <v>238.75</v>
      </c>
      <c r="H665" s="15" t="s">
        <v>20</v>
      </c>
      <c r="I665" s="8" t="s">
        <v>6</v>
      </c>
      <c r="J665" s="27">
        <f>VLOOKUP(I665,Allocation!$B$6:$D$31,2,FALSE)</f>
        <v>0.89039999999999997</v>
      </c>
      <c r="K665" s="28">
        <f t="shared" si="44"/>
        <v>212.583</v>
      </c>
      <c r="L665" s="28">
        <f t="shared" si="45"/>
        <v>26.167000000000002</v>
      </c>
      <c r="M665" s="21">
        <f t="shared" si="42"/>
        <v>238.75</v>
      </c>
      <c r="N665" s="18">
        <f t="shared" si="43"/>
        <v>0</v>
      </c>
    </row>
    <row r="666" spans="1:14" x14ac:dyDescent="0.2">
      <c r="A666" s="15" t="s">
        <v>1465</v>
      </c>
      <c r="B666" s="15" t="s">
        <v>19</v>
      </c>
      <c r="C666" s="19">
        <v>27942</v>
      </c>
      <c r="D666" s="15" t="s">
        <v>1445</v>
      </c>
      <c r="E666" s="20">
        <v>1240</v>
      </c>
      <c r="F666" s="20">
        <v>-989.38</v>
      </c>
      <c r="G666" s="20">
        <v>250.62</v>
      </c>
      <c r="H666" s="15" t="s">
        <v>20</v>
      </c>
      <c r="I666" s="8" t="s">
        <v>6</v>
      </c>
      <c r="J666" s="27">
        <f>VLOOKUP(I666,Allocation!$B$6:$D$31,2,FALSE)</f>
        <v>0.89039999999999997</v>
      </c>
      <c r="K666" s="28">
        <f t="shared" si="44"/>
        <v>223.15204800000001</v>
      </c>
      <c r="L666" s="28">
        <f t="shared" si="45"/>
        <v>27.467951999999997</v>
      </c>
      <c r="M666" s="21">
        <f t="shared" si="42"/>
        <v>250.62</v>
      </c>
      <c r="N666" s="18">
        <f t="shared" si="43"/>
        <v>0</v>
      </c>
    </row>
    <row r="667" spans="1:14" x14ac:dyDescent="0.2">
      <c r="A667" s="15" t="s">
        <v>1466</v>
      </c>
      <c r="B667" s="15" t="s">
        <v>19</v>
      </c>
      <c r="C667" s="19">
        <v>27942</v>
      </c>
      <c r="D667" s="15" t="s">
        <v>1467</v>
      </c>
      <c r="E667" s="20">
        <v>1243</v>
      </c>
      <c r="F667" s="20">
        <v>-991.74</v>
      </c>
      <c r="G667" s="20">
        <v>251.26</v>
      </c>
      <c r="H667" s="15" t="s">
        <v>20</v>
      </c>
      <c r="I667" s="8" t="s">
        <v>6</v>
      </c>
      <c r="J667" s="27">
        <f>VLOOKUP(I667,Allocation!$B$6:$D$31,2,FALSE)</f>
        <v>0.89039999999999997</v>
      </c>
      <c r="K667" s="28">
        <f t="shared" si="44"/>
        <v>223.72190399999999</v>
      </c>
      <c r="L667" s="28">
        <f t="shared" si="45"/>
        <v>27.538095999999996</v>
      </c>
      <c r="M667" s="21">
        <f t="shared" si="42"/>
        <v>251.26</v>
      </c>
      <c r="N667" s="18">
        <f t="shared" si="43"/>
        <v>0</v>
      </c>
    </row>
    <row r="668" spans="1:14" x14ac:dyDescent="0.2">
      <c r="A668" s="15" t="s">
        <v>1468</v>
      </c>
      <c r="B668" s="15" t="s">
        <v>19</v>
      </c>
      <c r="C668" s="19">
        <v>27942</v>
      </c>
      <c r="D668" s="15" t="s">
        <v>1469</v>
      </c>
      <c r="E668" s="20">
        <v>1317</v>
      </c>
      <c r="F668" s="20">
        <v>-1050.8</v>
      </c>
      <c r="G668" s="20">
        <v>266.2</v>
      </c>
      <c r="H668" s="15" t="s">
        <v>20</v>
      </c>
      <c r="I668" s="8" t="s">
        <v>6</v>
      </c>
      <c r="J668" s="27">
        <f>VLOOKUP(I668,Allocation!$B$6:$D$31,2,FALSE)</f>
        <v>0.89039999999999997</v>
      </c>
      <c r="K668" s="28">
        <f t="shared" si="44"/>
        <v>237.02447999999998</v>
      </c>
      <c r="L668" s="28">
        <f t="shared" si="45"/>
        <v>29.175520000000006</v>
      </c>
      <c r="M668" s="21">
        <f t="shared" si="42"/>
        <v>266.2</v>
      </c>
      <c r="N668" s="18">
        <f t="shared" si="43"/>
        <v>0</v>
      </c>
    </row>
    <row r="669" spans="1:14" x14ac:dyDescent="0.2">
      <c r="A669" s="15" t="s">
        <v>1470</v>
      </c>
      <c r="B669" s="15" t="s">
        <v>19</v>
      </c>
      <c r="C669" s="19">
        <v>27942</v>
      </c>
      <c r="D669" s="15" t="s">
        <v>1471</v>
      </c>
      <c r="E669" s="20">
        <v>1430</v>
      </c>
      <c r="F669" s="20">
        <v>-1141</v>
      </c>
      <c r="G669" s="20">
        <v>289</v>
      </c>
      <c r="H669" s="15" t="s">
        <v>20</v>
      </c>
      <c r="I669" s="8" t="s">
        <v>6</v>
      </c>
      <c r="J669" s="27">
        <f>VLOOKUP(I669,Allocation!$B$6:$D$31,2,FALSE)</f>
        <v>0.89039999999999997</v>
      </c>
      <c r="K669" s="28">
        <f t="shared" si="44"/>
        <v>257.32560000000001</v>
      </c>
      <c r="L669" s="28">
        <f t="shared" si="45"/>
        <v>31.674399999999991</v>
      </c>
      <c r="M669" s="21">
        <f t="shared" si="42"/>
        <v>289</v>
      </c>
      <c r="N669" s="18">
        <f t="shared" si="43"/>
        <v>0</v>
      </c>
    </row>
    <row r="670" spans="1:14" x14ac:dyDescent="0.2">
      <c r="A670" s="15" t="s">
        <v>1472</v>
      </c>
      <c r="B670" s="15" t="s">
        <v>19</v>
      </c>
      <c r="C670" s="19">
        <v>27942</v>
      </c>
      <c r="D670" s="15" t="s">
        <v>1473</v>
      </c>
      <c r="E670" s="20">
        <v>1631</v>
      </c>
      <c r="F670" s="20">
        <v>-1301.31</v>
      </c>
      <c r="G670" s="20">
        <v>329.69</v>
      </c>
      <c r="H670" s="15" t="s">
        <v>20</v>
      </c>
      <c r="I670" s="8" t="s">
        <v>6</v>
      </c>
      <c r="J670" s="27">
        <f>VLOOKUP(I670,Allocation!$B$6:$D$31,2,FALSE)</f>
        <v>0.89039999999999997</v>
      </c>
      <c r="K670" s="28">
        <f t="shared" si="44"/>
        <v>293.55597599999999</v>
      </c>
      <c r="L670" s="28">
        <f t="shared" si="45"/>
        <v>36.134024000000011</v>
      </c>
      <c r="M670" s="21">
        <f t="shared" si="42"/>
        <v>329.69</v>
      </c>
      <c r="N670" s="18">
        <f t="shared" si="43"/>
        <v>0</v>
      </c>
    </row>
    <row r="671" spans="1:14" x14ac:dyDescent="0.2">
      <c r="A671" s="15" t="s">
        <v>1474</v>
      </c>
      <c r="B671" s="15" t="s">
        <v>19</v>
      </c>
      <c r="C671" s="19">
        <v>27942</v>
      </c>
      <c r="D671" s="15" t="s">
        <v>1475</v>
      </c>
      <c r="E671" s="20">
        <v>1686</v>
      </c>
      <c r="F671" s="20">
        <v>-1345.26</v>
      </c>
      <c r="G671" s="20">
        <v>340.74</v>
      </c>
      <c r="H671" s="15" t="s">
        <v>20</v>
      </c>
      <c r="I671" s="8" t="s">
        <v>6</v>
      </c>
      <c r="J671" s="27">
        <f>VLOOKUP(I671,Allocation!$B$6:$D$31,2,FALSE)</f>
        <v>0.89039999999999997</v>
      </c>
      <c r="K671" s="28">
        <f t="shared" si="44"/>
        <v>303.39489600000002</v>
      </c>
      <c r="L671" s="28">
        <f t="shared" si="45"/>
        <v>37.345103999999992</v>
      </c>
      <c r="M671" s="21">
        <f t="shared" si="42"/>
        <v>340.74</v>
      </c>
      <c r="N671" s="18">
        <f t="shared" si="43"/>
        <v>0</v>
      </c>
    </row>
    <row r="672" spans="1:14" x14ac:dyDescent="0.2">
      <c r="A672" s="15" t="s">
        <v>1476</v>
      </c>
      <c r="B672" s="15" t="s">
        <v>19</v>
      </c>
      <c r="C672" s="19">
        <v>27942</v>
      </c>
      <c r="D672" s="15" t="s">
        <v>1477</v>
      </c>
      <c r="E672" s="20">
        <v>1743</v>
      </c>
      <c r="F672" s="20">
        <v>-1390.68</v>
      </c>
      <c r="G672" s="20">
        <v>352.32</v>
      </c>
      <c r="H672" s="15" t="s">
        <v>20</v>
      </c>
      <c r="I672" s="8" t="s">
        <v>6</v>
      </c>
      <c r="J672" s="27">
        <f>VLOOKUP(I672,Allocation!$B$6:$D$31,2,FALSE)</f>
        <v>0.89039999999999997</v>
      </c>
      <c r="K672" s="28">
        <f t="shared" si="44"/>
        <v>313.70572799999997</v>
      </c>
      <c r="L672" s="28">
        <f t="shared" si="45"/>
        <v>38.614272000000028</v>
      </c>
      <c r="M672" s="21">
        <f t="shared" si="42"/>
        <v>352.32</v>
      </c>
      <c r="N672" s="18">
        <f t="shared" si="43"/>
        <v>0</v>
      </c>
    </row>
    <row r="673" spans="1:14" x14ac:dyDescent="0.2">
      <c r="A673" s="15" t="s">
        <v>1478</v>
      </c>
      <c r="B673" s="15" t="s">
        <v>19</v>
      </c>
      <c r="C673" s="19">
        <v>27942</v>
      </c>
      <c r="D673" s="15" t="s">
        <v>1479</v>
      </c>
      <c r="E673" s="20">
        <v>1776</v>
      </c>
      <c r="F673" s="20">
        <v>-1417</v>
      </c>
      <c r="G673" s="20">
        <v>359</v>
      </c>
      <c r="H673" s="15" t="s">
        <v>20</v>
      </c>
      <c r="I673" s="8" t="s">
        <v>6</v>
      </c>
      <c r="J673" s="27">
        <f>VLOOKUP(I673,Allocation!$B$6:$D$31,2,FALSE)</f>
        <v>0.89039999999999997</v>
      </c>
      <c r="K673" s="28">
        <f t="shared" si="44"/>
        <v>319.65359999999998</v>
      </c>
      <c r="L673" s="28">
        <f t="shared" si="45"/>
        <v>39.346400000000017</v>
      </c>
      <c r="M673" s="21">
        <f t="shared" si="42"/>
        <v>359</v>
      </c>
      <c r="N673" s="18">
        <f t="shared" si="43"/>
        <v>0</v>
      </c>
    </row>
    <row r="674" spans="1:14" x14ac:dyDescent="0.2">
      <c r="A674" s="15" t="s">
        <v>1480</v>
      </c>
      <c r="B674" s="15" t="s">
        <v>19</v>
      </c>
      <c r="C674" s="19">
        <v>27942</v>
      </c>
      <c r="D674" s="15" t="s">
        <v>1481</v>
      </c>
      <c r="E674" s="20">
        <v>1972</v>
      </c>
      <c r="F674" s="20">
        <v>-1573.4</v>
      </c>
      <c r="G674" s="20">
        <v>398.6</v>
      </c>
      <c r="H674" s="15" t="s">
        <v>20</v>
      </c>
      <c r="I674" s="8" t="s">
        <v>6</v>
      </c>
      <c r="J674" s="27">
        <f>VLOOKUP(I674,Allocation!$B$6:$D$31,2,FALSE)</f>
        <v>0.89039999999999997</v>
      </c>
      <c r="K674" s="28">
        <f t="shared" si="44"/>
        <v>354.91343999999998</v>
      </c>
      <c r="L674" s="28">
        <f t="shared" si="45"/>
        <v>43.686560000000043</v>
      </c>
      <c r="M674" s="21">
        <f t="shared" si="42"/>
        <v>398.6</v>
      </c>
      <c r="N674" s="18">
        <f t="shared" si="43"/>
        <v>0</v>
      </c>
    </row>
    <row r="675" spans="1:14" x14ac:dyDescent="0.2">
      <c r="A675" s="15" t="s">
        <v>1482</v>
      </c>
      <c r="B675" s="15" t="s">
        <v>19</v>
      </c>
      <c r="C675" s="19">
        <v>27942</v>
      </c>
      <c r="D675" s="15" t="s">
        <v>1483</v>
      </c>
      <c r="E675" s="20">
        <v>2035</v>
      </c>
      <c r="F675" s="20">
        <v>-1623.69</v>
      </c>
      <c r="G675" s="20">
        <v>411.31</v>
      </c>
      <c r="H675" s="15" t="s">
        <v>20</v>
      </c>
      <c r="I675" s="8" t="s">
        <v>6</v>
      </c>
      <c r="J675" s="27">
        <f>VLOOKUP(I675,Allocation!$B$6:$D$31,2,FALSE)</f>
        <v>0.89039999999999997</v>
      </c>
      <c r="K675" s="28">
        <f t="shared" si="44"/>
        <v>366.23042399999997</v>
      </c>
      <c r="L675" s="28">
        <f t="shared" si="45"/>
        <v>45.079576000000031</v>
      </c>
      <c r="M675" s="21">
        <f t="shared" si="42"/>
        <v>411.31</v>
      </c>
      <c r="N675" s="18">
        <f t="shared" si="43"/>
        <v>0</v>
      </c>
    </row>
    <row r="676" spans="1:14" x14ac:dyDescent="0.2">
      <c r="A676" s="15" t="s">
        <v>1484</v>
      </c>
      <c r="B676" s="15" t="s">
        <v>19</v>
      </c>
      <c r="C676" s="19">
        <v>27942</v>
      </c>
      <c r="D676" s="15" t="s">
        <v>1485</v>
      </c>
      <c r="E676" s="20">
        <v>2331</v>
      </c>
      <c r="F676" s="20">
        <v>-1859.81</v>
      </c>
      <c r="G676" s="20">
        <v>471.19</v>
      </c>
      <c r="H676" s="15" t="s">
        <v>20</v>
      </c>
      <c r="I676" s="8" t="s">
        <v>6</v>
      </c>
      <c r="J676" s="27">
        <f>VLOOKUP(I676,Allocation!$B$6:$D$31,2,FALSE)</f>
        <v>0.89039999999999997</v>
      </c>
      <c r="K676" s="28">
        <f t="shared" si="44"/>
        <v>419.54757599999999</v>
      </c>
      <c r="L676" s="28">
        <f t="shared" si="45"/>
        <v>51.642424000000005</v>
      </c>
      <c r="M676" s="21">
        <f t="shared" si="42"/>
        <v>471.19</v>
      </c>
      <c r="N676" s="18">
        <f t="shared" si="43"/>
        <v>0</v>
      </c>
    </row>
    <row r="677" spans="1:14" x14ac:dyDescent="0.2">
      <c r="A677" s="15" t="s">
        <v>1486</v>
      </c>
      <c r="B677" s="15" t="s">
        <v>19</v>
      </c>
      <c r="C677" s="19">
        <v>27942</v>
      </c>
      <c r="D677" s="15" t="s">
        <v>1487</v>
      </c>
      <c r="E677" s="20">
        <v>2766</v>
      </c>
      <c r="F677" s="20">
        <v>-2206.91</v>
      </c>
      <c r="G677" s="20">
        <v>559.09</v>
      </c>
      <c r="H677" s="15" t="s">
        <v>20</v>
      </c>
      <c r="I677" s="8" t="s">
        <v>6</v>
      </c>
      <c r="J677" s="27">
        <f>VLOOKUP(I677,Allocation!$B$6:$D$31,2,FALSE)</f>
        <v>0.89039999999999997</v>
      </c>
      <c r="K677" s="28">
        <f t="shared" si="44"/>
        <v>497.81373600000001</v>
      </c>
      <c r="L677" s="28">
        <f t="shared" si="45"/>
        <v>61.276264000000026</v>
      </c>
      <c r="M677" s="21">
        <f t="shared" si="42"/>
        <v>559.09</v>
      </c>
      <c r="N677" s="18">
        <f t="shared" si="43"/>
        <v>0</v>
      </c>
    </row>
    <row r="678" spans="1:14" x14ac:dyDescent="0.2">
      <c r="A678" s="15" t="s">
        <v>1488</v>
      </c>
      <c r="B678" s="15" t="s">
        <v>19</v>
      </c>
      <c r="C678" s="19">
        <v>27942</v>
      </c>
      <c r="D678" s="15" t="s">
        <v>1489</v>
      </c>
      <c r="E678" s="20">
        <v>3181</v>
      </c>
      <c r="F678" s="20">
        <v>-2538.0100000000002</v>
      </c>
      <c r="G678" s="20">
        <v>642.99</v>
      </c>
      <c r="H678" s="15" t="s">
        <v>20</v>
      </c>
      <c r="I678" s="8" t="s">
        <v>6</v>
      </c>
      <c r="J678" s="27">
        <f>VLOOKUP(I678,Allocation!$B$6:$D$31,2,FALSE)</f>
        <v>0.89039999999999997</v>
      </c>
      <c r="K678" s="28">
        <f t="shared" si="44"/>
        <v>572.51829599999996</v>
      </c>
      <c r="L678" s="28">
        <f t="shared" si="45"/>
        <v>70.471704000000045</v>
      </c>
      <c r="M678" s="21">
        <f t="shared" si="42"/>
        <v>642.99</v>
      </c>
      <c r="N678" s="18">
        <f t="shared" si="43"/>
        <v>0</v>
      </c>
    </row>
    <row r="679" spans="1:14" x14ac:dyDescent="0.2">
      <c r="A679" s="15" t="s">
        <v>1490</v>
      </c>
      <c r="B679" s="15" t="s">
        <v>19</v>
      </c>
      <c r="C679" s="19">
        <v>27942</v>
      </c>
      <c r="D679" s="15" t="s">
        <v>1491</v>
      </c>
      <c r="E679" s="20">
        <v>122</v>
      </c>
      <c r="F679" s="20">
        <v>-97.33</v>
      </c>
      <c r="G679" s="20">
        <v>24.67</v>
      </c>
      <c r="H679" s="15" t="s">
        <v>20</v>
      </c>
      <c r="I679" s="8" t="s">
        <v>6</v>
      </c>
      <c r="J679" s="27">
        <f>VLOOKUP(I679,Allocation!$B$6:$D$31,2,FALSE)</f>
        <v>0.89039999999999997</v>
      </c>
      <c r="K679" s="28">
        <f t="shared" si="44"/>
        <v>21.966168</v>
      </c>
      <c r="L679" s="28">
        <f t="shared" si="45"/>
        <v>2.703832000000002</v>
      </c>
      <c r="M679" s="21">
        <f t="shared" si="42"/>
        <v>24.67</v>
      </c>
      <c r="N679" s="18">
        <f t="shared" si="43"/>
        <v>0</v>
      </c>
    </row>
    <row r="680" spans="1:14" x14ac:dyDescent="0.2">
      <c r="A680" s="15" t="s">
        <v>1492</v>
      </c>
      <c r="B680" s="15" t="s">
        <v>19</v>
      </c>
      <c r="C680" s="19">
        <v>27942</v>
      </c>
      <c r="D680" s="15" t="s">
        <v>1493</v>
      </c>
      <c r="E680" s="20">
        <v>4564</v>
      </c>
      <c r="F680" s="20">
        <v>-3641.46</v>
      </c>
      <c r="G680" s="20">
        <v>922.54</v>
      </c>
      <c r="H680" s="15" t="s">
        <v>20</v>
      </c>
      <c r="I680" s="8" t="s">
        <v>6</v>
      </c>
      <c r="J680" s="27">
        <f>VLOOKUP(I680,Allocation!$B$6:$D$31,2,FALSE)</f>
        <v>0.89039999999999997</v>
      </c>
      <c r="K680" s="28">
        <f t="shared" si="44"/>
        <v>821.4296159999999</v>
      </c>
      <c r="L680" s="28">
        <f t="shared" si="45"/>
        <v>101.11038400000007</v>
      </c>
      <c r="M680" s="21">
        <f t="shared" si="42"/>
        <v>922.54</v>
      </c>
      <c r="N680" s="18">
        <f t="shared" si="43"/>
        <v>0</v>
      </c>
    </row>
    <row r="681" spans="1:14" x14ac:dyDescent="0.2">
      <c r="A681" s="15" t="s">
        <v>1494</v>
      </c>
      <c r="B681" s="15" t="s">
        <v>19</v>
      </c>
      <c r="C681" s="19">
        <v>27942</v>
      </c>
      <c r="D681" s="15" t="s">
        <v>1495</v>
      </c>
      <c r="E681" s="20">
        <v>5128</v>
      </c>
      <c r="F681" s="20">
        <v>-4091.49</v>
      </c>
      <c r="G681" s="20">
        <v>1036.51</v>
      </c>
      <c r="H681" s="15" t="s">
        <v>20</v>
      </c>
      <c r="I681" s="8" t="s">
        <v>6</v>
      </c>
      <c r="J681" s="27">
        <f>VLOOKUP(I681,Allocation!$B$6:$D$31,2,FALSE)</f>
        <v>0.89039999999999997</v>
      </c>
      <c r="K681" s="28">
        <f t="shared" si="44"/>
        <v>922.90850399999999</v>
      </c>
      <c r="L681" s="28">
        <f t="shared" si="45"/>
        <v>113.601496</v>
      </c>
      <c r="M681" s="21">
        <f t="shared" si="42"/>
        <v>1036.51</v>
      </c>
      <c r="N681" s="18">
        <f t="shared" si="43"/>
        <v>0</v>
      </c>
    </row>
    <row r="682" spans="1:14" x14ac:dyDescent="0.2">
      <c r="A682" s="15" t="s">
        <v>1496</v>
      </c>
      <c r="B682" s="15" t="s">
        <v>19</v>
      </c>
      <c r="C682" s="19">
        <v>27942</v>
      </c>
      <c r="D682" s="15" t="s">
        <v>1497</v>
      </c>
      <c r="E682" s="20">
        <v>10694</v>
      </c>
      <c r="F682" s="20">
        <v>-8532.4599999999991</v>
      </c>
      <c r="G682" s="20">
        <v>2161.54</v>
      </c>
      <c r="H682" s="15" t="s">
        <v>20</v>
      </c>
      <c r="I682" s="8" t="s">
        <v>6</v>
      </c>
      <c r="J682" s="27">
        <f>VLOOKUP(I682,Allocation!$B$6:$D$31,2,FALSE)</f>
        <v>0.89039999999999997</v>
      </c>
      <c r="K682" s="28">
        <f t="shared" si="44"/>
        <v>1924.6352159999999</v>
      </c>
      <c r="L682" s="28">
        <f t="shared" si="45"/>
        <v>236.90478400000006</v>
      </c>
      <c r="M682" s="21">
        <f t="shared" si="42"/>
        <v>2161.54</v>
      </c>
      <c r="N682" s="18">
        <f t="shared" si="43"/>
        <v>0</v>
      </c>
    </row>
    <row r="683" spans="1:14" x14ac:dyDescent="0.2">
      <c r="A683" s="15" t="s">
        <v>1498</v>
      </c>
      <c r="B683" s="15" t="s">
        <v>19</v>
      </c>
      <c r="C683" s="19">
        <v>27942</v>
      </c>
      <c r="D683" s="15" t="s">
        <v>1499</v>
      </c>
      <c r="E683" s="20">
        <v>15165</v>
      </c>
      <c r="F683" s="20">
        <v>-12099.74</v>
      </c>
      <c r="G683" s="20">
        <v>3065.26</v>
      </c>
      <c r="H683" s="15" t="s">
        <v>20</v>
      </c>
      <c r="I683" s="8" t="s">
        <v>6</v>
      </c>
      <c r="J683" s="27">
        <f>VLOOKUP(I683,Allocation!$B$6:$D$31,2,FALSE)</f>
        <v>0.89039999999999997</v>
      </c>
      <c r="K683" s="28">
        <f t="shared" si="44"/>
        <v>2729.3075039999999</v>
      </c>
      <c r="L683" s="28">
        <f t="shared" si="45"/>
        <v>335.95249600000034</v>
      </c>
      <c r="M683" s="21">
        <f t="shared" si="42"/>
        <v>3065.26</v>
      </c>
      <c r="N683" s="18">
        <f t="shared" si="43"/>
        <v>0</v>
      </c>
    </row>
    <row r="684" spans="1:14" x14ac:dyDescent="0.2">
      <c r="A684" s="15" t="s">
        <v>1500</v>
      </c>
      <c r="B684" s="15" t="s">
        <v>19</v>
      </c>
      <c r="C684" s="19">
        <v>27942</v>
      </c>
      <c r="D684" s="15" t="s">
        <v>1501</v>
      </c>
      <c r="E684" s="20">
        <v>15681</v>
      </c>
      <c r="F684" s="20">
        <v>-12511.43</v>
      </c>
      <c r="G684" s="20">
        <v>3169.57</v>
      </c>
      <c r="H684" s="15" t="s">
        <v>20</v>
      </c>
      <c r="I684" s="8" t="s">
        <v>6</v>
      </c>
      <c r="J684" s="27">
        <f>VLOOKUP(I684,Allocation!$B$6:$D$31,2,FALSE)</f>
        <v>0.89039999999999997</v>
      </c>
      <c r="K684" s="28">
        <f t="shared" si="44"/>
        <v>2822.1851280000001</v>
      </c>
      <c r="L684" s="28">
        <f t="shared" si="45"/>
        <v>347.38487200000009</v>
      </c>
      <c r="M684" s="21">
        <f t="shared" si="42"/>
        <v>3169.57</v>
      </c>
      <c r="N684" s="18">
        <f t="shared" si="43"/>
        <v>0</v>
      </c>
    </row>
    <row r="685" spans="1:14" x14ac:dyDescent="0.2">
      <c r="A685" s="15" t="s">
        <v>1502</v>
      </c>
      <c r="B685" s="15" t="s">
        <v>19</v>
      </c>
      <c r="C685" s="19">
        <v>27942</v>
      </c>
      <c r="D685" s="15" t="s">
        <v>1503</v>
      </c>
      <c r="E685" s="20">
        <v>560122</v>
      </c>
      <c r="F685" s="20">
        <v>-446906.94</v>
      </c>
      <c r="G685" s="20">
        <v>113215.06</v>
      </c>
      <c r="H685" s="15" t="s">
        <v>20</v>
      </c>
      <c r="I685" s="8" t="s">
        <v>182</v>
      </c>
      <c r="J685" s="27">
        <f>VLOOKUP(I685,Allocation!$B$6:$D$31,2,FALSE)</f>
        <v>1</v>
      </c>
      <c r="K685" s="28">
        <f t="shared" si="44"/>
        <v>113215.06</v>
      </c>
      <c r="L685" s="28">
        <f t="shared" si="45"/>
        <v>0</v>
      </c>
      <c r="M685" s="21">
        <f t="shared" si="42"/>
        <v>113215.06</v>
      </c>
      <c r="N685" s="18">
        <f t="shared" si="43"/>
        <v>0</v>
      </c>
    </row>
    <row r="686" spans="1:14" x14ac:dyDescent="0.2">
      <c r="A686" s="15" t="s">
        <v>1504</v>
      </c>
      <c r="B686" s="15" t="s">
        <v>19</v>
      </c>
      <c r="C686" s="19">
        <v>27942</v>
      </c>
      <c r="D686" s="15" t="s">
        <v>1505</v>
      </c>
      <c r="E686" s="20">
        <v>30344</v>
      </c>
      <c r="F686" s="20">
        <v>-24210.69</v>
      </c>
      <c r="G686" s="20">
        <v>6133.31</v>
      </c>
      <c r="H686" s="15" t="s">
        <v>20</v>
      </c>
      <c r="I686" s="8" t="s">
        <v>6</v>
      </c>
      <c r="J686" s="27">
        <f>VLOOKUP(I686,Allocation!$B$6:$D$31,2,FALSE)</f>
        <v>0.89039999999999997</v>
      </c>
      <c r="K686" s="28">
        <f t="shared" si="44"/>
        <v>5461.0992240000005</v>
      </c>
      <c r="L686" s="28">
        <f t="shared" si="45"/>
        <v>672.2107759999999</v>
      </c>
      <c r="M686" s="21">
        <f t="shared" si="42"/>
        <v>6133.31</v>
      </c>
      <c r="N686" s="18">
        <f t="shared" si="43"/>
        <v>0</v>
      </c>
    </row>
    <row r="687" spans="1:14" x14ac:dyDescent="0.2">
      <c r="A687" s="15" t="s">
        <v>1506</v>
      </c>
      <c r="B687" s="15" t="s">
        <v>19</v>
      </c>
      <c r="C687" s="19">
        <v>28307</v>
      </c>
      <c r="D687" s="15" t="s">
        <v>1507</v>
      </c>
      <c r="E687" s="20">
        <v>-124789</v>
      </c>
      <c r="F687" s="20">
        <v>97769.95</v>
      </c>
      <c r="G687" s="20">
        <v>-27019.05</v>
      </c>
      <c r="H687" s="15" t="s">
        <v>20</v>
      </c>
      <c r="I687" s="8" t="s">
        <v>6</v>
      </c>
      <c r="J687" s="27">
        <f>VLOOKUP(I687,Allocation!$B$6:$D$31,2,FALSE)</f>
        <v>0.89039999999999997</v>
      </c>
      <c r="K687" s="28">
        <f t="shared" si="44"/>
        <v>-24057.762119999999</v>
      </c>
      <c r="L687" s="28">
        <f t="shared" si="45"/>
        <v>-2961.2878799999999</v>
      </c>
      <c r="M687" s="21">
        <f t="shared" si="42"/>
        <v>-27019.05</v>
      </c>
      <c r="N687" s="18">
        <f t="shared" si="43"/>
        <v>0</v>
      </c>
    </row>
    <row r="688" spans="1:14" x14ac:dyDescent="0.2">
      <c r="A688" s="15" t="s">
        <v>1508</v>
      </c>
      <c r="B688" s="15" t="s">
        <v>19</v>
      </c>
      <c r="C688" s="19">
        <v>28307</v>
      </c>
      <c r="D688" s="15" t="s">
        <v>1509</v>
      </c>
      <c r="E688" s="20">
        <v>494</v>
      </c>
      <c r="F688" s="20">
        <v>-387.03</v>
      </c>
      <c r="G688" s="20">
        <v>106.97</v>
      </c>
      <c r="H688" s="15" t="s">
        <v>20</v>
      </c>
      <c r="I688" s="8" t="s">
        <v>6</v>
      </c>
      <c r="J688" s="27">
        <f>VLOOKUP(I688,Allocation!$B$6:$D$31,2,FALSE)</f>
        <v>0.89039999999999997</v>
      </c>
      <c r="K688" s="28">
        <f t="shared" si="44"/>
        <v>95.246088</v>
      </c>
      <c r="L688" s="28">
        <f t="shared" si="45"/>
        <v>11.723911999999999</v>
      </c>
      <c r="M688" s="21">
        <f t="shared" si="42"/>
        <v>106.97</v>
      </c>
      <c r="N688" s="18">
        <f t="shared" si="43"/>
        <v>0</v>
      </c>
    </row>
    <row r="689" spans="1:14" x14ac:dyDescent="0.2">
      <c r="A689" s="15" t="s">
        <v>1510</v>
      </c>
      <c r="B689" s="15" t="s">
        <v>19</v>
      </c>
      <c r="C689" s="19">
        <v>28307</v>
      </c>
      <c r="D689" s="15" t="s">
        <v>1511</v>
      </c>
      <c r="E689" s="20">
        <v>514</v>
      </c>
      <c r="F689" s="20">
        <v>-402.67</v>
      </c>
      <c r="G689" s="20">
        <v>111.33</v>
      </c>
      <c r="H689" s="15" t="s">
        <v>20</v>
      </c>
      <c r="I689" s="8" t="s">
        <v>6</v>
      </c>
      <c r="J689" s="27">
        <f>VLOOKUP(I689,Allocation!$B$6:$D$31,2,FALSE)</f>
        <v>0.89039999999999997</v>
      </c>
      <c r="K689" s="28">
        <f t="shared" si="44"/>
        <v>99.128231999999997</v>
      </c>
      <c r="L689" s="28">
        <f t="shared" si="45"/>
        <v>12.201768000000001</v>
      </c>
      <c r="M689" s="21">
        <f t="shared" si="42"/>
        <v>111.33</v>
      </c>
      <c r="N689" s="18">
        <f t="shared" si="43"/>
        <v>0</v>
      </c>
    </row>
    <row r="690" spans="1:14" x14ac:dyDescent="0.2">
      <c r="A690" s="15" t="s">
        <v>1512</v>
      </c>
      <c r="B690" s="15" t="s">
        <v>19</v>
      </c>
      <c r="C690" s="19">
        <v>28307</v>
      </c>
      <c r="D690" s="15" t="s">
        <v>1513</v>
      </c>
      <c r="E690" s="20">
        <v>568</v>
      </c>
      <c r="F690" s="20">
        <v>-445.03</v>
      </c>
      <c r="G690" s="20">
        <v>122.97</v>
      </c>
      <c r="H690" s="15" t="s">
        <v>20</v>
      </c>
      <c r="I690" s="8" t="s">
        <v>6</v>
      </c>
      <c r="J690" s="27">
        <f>VLOOKUP(I690,Allocation!$B$6:$D$31,2,FALSE)</f>
        <v>0.89039999999999997</v>
      </c>
      <c r="K690" s="28">
        <f t="shared" si="44"/>
        <v>109.49248799999999</v>
      </c>
      <c r="L690" s="28">
        <f t="shared" si="45"/>
        <v>13.477512000000004</v>
      </c>
      <c r="M690" s="21">
        <f t="shared" si="42"/>
        <v>122.97</v>
      </c>
      <c r="N690" s="18">
        <f t="shared" si="43"/>
        <v>0</v>
      </c>
    </row>
    <row r="691" spans="1:14" x14ac:dyDescent="0.2">
      <c r="A691" s="15" t="s">
        <v>1514</v>
      </c>
      <c r="B691" s="15" t="s">
        <v>19</v>
      </c>
      <c r="C691" s="19">
        <v>28307</v>
      </c>
      <c r="D691" s="15" t="s">
        <v>1513</v>
      </c>
      <c r="E691" s="20">
        <v>568</v>
      </c>
      <c r="F691" s="20">
        <v>-445.03</v>
      </c>
      <c r="G691" s="20">
        <v>122.97</v>
      </c>
      <c r="H691" s="15" t="s">
        <v>20</v>
      </c>
      <c r="I691" s="8" t="s">
        <v>6</v>
      </c>
      <c r="J691" s="27">
        <f>VLOOKUP(I691,Allocation!$B$6:$D$31,2,FALSE)</f>
        <v>0.89039999999999997</v>
      </c>
      <c r="K691" s="28">
        <f t="shared" si="44"/>
        <v>109.49248799999999</v>
      </c>
      <c r="L691" s="28">
        <f t="shared" si="45"/>
        <v>13.477512000000004</v>
      </c>
      <c r="M691" s="21">
        <f t="shared" si="42"/>
        <v>122.97</v>
      </c>
      <c r="N691" s="18">
        <f t="shared" si="43"/>
        <v>0</v>
      </c>
    </row>
    <row r="692" spans="1:14" x14ac:dyDescent="0.2">
      <c r="A692" s="15" t="s">
        <v>1515</v>
      </c>
      <c r="B692" s="15" t="s">
        <v>19</v>
      </c>
      <c r="C692" s="19">
        <v>28307</v>
      </c>
      <c r="D692" s="15" t="s">
        <v>1513</v>
      </c>
      <c r="E692" s="20">
        <v>568</v>
      </c>
      <c r="F692" s="20">
        <v>-445.03</v>
      </c>
      <c r="G692" s="20">
        <v>122.97</v>
      </c>
      <c r="H692" s="15" t="s">
        <v>20</v>
      </c>
      <c r="I692" s="8" t="s">
        <v>6</v>
      </c>
      <c r="J692" s="27">
        <f>VLOOKUP(I692,Allocation!$B$6:$D$31,2,FALSE)</f>
        <v>0.89039999999999997</v>
      </c>
      <c r="K692" s="28">
        <f t="shared" si="44"/>
        <v>109.49248799999999</v>
      </c>
      <c r="L692" s="28">
        <f t="shared" si="45"/>
        <v>13.477512000000004</v>
      </c>
      <c r="M692" s="21">
        <f t="shared" si="42"/>
        <v>122.97</v>
      </c>
      <c r="N692" s="18">
        <f t="shared" si="43"/>
        <v>0</v>
      </c>
    </row>
    <row r="693" spans="1:14" x14ac:dyDescent="0.2">
      <c r="A693" s="15" t="s">
        <v>1516</v>
      </c>
      <c r="B693" s="15" t="s">
        <v>19</v>
      </c>
      <c r="C693" s="19">
        <v>28307</v>
      </c>
      <c r="D693" s="15" t="s">
        <v>1517</v>
      </c>
      <c r="E693" s="20">
        <v>605</v>
      </c>
      <c r="F693" s="20">
        <v>-474</v>
      </c>
      <c r="G693" s="20">
        <v>131</v>
      </c>
      <c r="H693" s="15" t="s">
        <v>20</v>
      </c>
      <c r="I693" s="8" t="s">
        <v>6</v>
      </c>
      <c r="J693" s="27">
        <f>VLOOKUP(I693,Allocation!$B$6:$D$31,2,FALSE)</f>
        <v>0.89039999999999997</v>
      </c>
      <c r="K693" s="28">
        <f t="shared" si="44"/>
        <v>116.64239999999999</v>
      </c>
      <c r="L693" s="28">
        <f t="shared" si="45"/>
        <v>14.357600000000005</v>
      </c>
      <c r="M693" s="21">
        <f t="shared" si="42"/>
        <v>131</v>
      </c>
      <c r="N693" s="18">
        <f t="shared" si="43"/>
        <v>0</v>
      </c>
    </row>
    <row r="694" spans="1:14" x14ac:dyDescent="0.2">
      <c r="A694" s="15" t="s">
        <v>1518</v>
      </c>
      <c r="B694" s="15" t="s">
        <v>19</v>
      </c>
      <c r="C694" s="19">
        <v>28307</v>
      </c>
      <c r="D694" s="15" t="s">
        <v>1519</v>
      </c>
      <c r="E694" s="20">
        <v>628</v>
      </c>
      <c r="F694" s="20">
        <v>-492.03</v>
      </c>
      <c r="G694" s="20">
        <v>135.97</v>
      </c>
      <c r="H694" s="15" t="s">
        <v>20</v>
      </c>
      <c r="I694" s="8" t="s">
        <v>6</v>
      </c>
      <c r="J694" s="27">
        <f>VLOOKUP(I694,Allocation!$B$6:$D$31,2,FALSE)</f>
        <v>0.89039999999999997</v>
      </c>
      <c r="K694" s="28">
        <f t="shared" si="44"/>
        <v>121.06768799999999</v>
      </c>
      <c r="L694" s="28">
        <f t="shared" si="45"/>
        <v>14.902312000000009</v>
      </c>
      <c r="M694" s="21">
        <f t="shared" si="42"/>
        <v>135.97</v>
      </c>
      <c r="N694" s="18">
        <f t="shared" si="43"/>
        <v>0</v>
      </c>
    </row>
    <row r="695" spans="1:14" x14ac:dyDescent="0.2">
      <c r="A695" s="15" t="s">
        <v>1520</v>
      </c>
      <c r="B695" s="15" t="s">
        <v>19</v>
      </c>
      <c r="C695" s="19">
        <v>28307</v>
      </c>
      <c r="D695" s="15" t="s">
        <v>1521</v>
      </c>
      <c r="E695" s="20">
        <v>805</v>
      </c>
      <c r="F695" s="20">
        <v>-630.69000000000005</v>
      </c>
      <c r="G695" s="20">
        <v>174.31</v>
      </c>
      <c r="H695" s="15" t="s">
        <v>20</v>
      </c>
      <c r="I695" s="8" t="s">
        <v>6</v>
      </c>
      <c r="J695" s="27">
        <f>VLOOKUP(I695,Allocation!$B$6:$D$31,2,FALSE)</f>
        <v>0.89039999999999997</v>
      </c>
      <c r="K695" s="28">
        <f t="shared" si="44"/>
        <v>155.205624</v>
      </c>
      <c r="L695" s="28">
        <f t="shared" si="45"/>
        <v>19.104376000000002</v>
      </c>
      <c r="M695" s="21">
        <f t="shared" si="42"/>
        <v>174.31</v>
      </c>
      <c r="N695" s="18">
        <f t="shared" si="43"/>
        <v>0</v>
      </c>
    </row>
    <row r="696" spans="1:14" x14ac:dyDescent="0.2">
      <c r="A696" s="15" t="s">
        <v>1522</v>
      </c>
      <c r="B696" s="15" t="s">
        <v>19</v>
      </c>
      <c r="C696" s="19">
        <v>28307</v>
      </c>
      <c r="D696" s="15" t="s">
        <v>1523</v>
      </c>
      <c r="E696" s="20">
        <v>900</v>
      </c>
      <c r="F696" s="20">
        <v>-705.14</v>
      </c>
      <c r="G696" s="20">
        <v>194.86</v>
      </c>
      <c r="H696" s="15" t="s">
        <v>20</v>
      </c>
      <c r="I696" s="8" t="s">
        <v>6</v>
      </c>
      <c r="J696" s="27">
        <f>VLOOKUP(I696,Allocation!$B$6:$D$31,2,FALSE)</f>
        <v>0.89039999999999997</v>
      </c>
      <c r="K696" s="28">
        <f t="shared" si="44"/>
        <v>173.503344</v>
      </c>
      <c r="L696" s="28">
        <f t="shared" si="45"/>
        <v>21.356656000000015</v>
      </c>
      <c r="M696" s="21">
        <f t="shared" si="42"/>
        <v>194.86</v>
      </c>
      <c r="N696" s="18">
        <f t="shared" si="43"/>
        <v>0</v>
      </c>
    </row>
    <row r="697" spans="1:14" x14ac:dyDescent="0.2">
      <c r="A697" s="15" t="s">
        <v>1524</v>
      </c>
      <c r="B697" s="15" t="s">
        <v>19</v>
      </c>
      <c r="C697" s="19">
        <v>28307</v>
      </c>
      <c r="D697" s="15" t="s">
        <v>1525</v>
      </c>
      <c r="E697" s="20">
        <v>988</v>
      </c>
      <c r="F697" s="20">
        <v>-774.06</v>
      </c>
      <c r="G697" s="20">
        <v>213.94</v>
      </c>
      <c r="H697" s="15" t="s">
        <v>20</v>
      </c>
      <c r="I697" s="8" t="s">
        <v>6</v>
      </c>
      <c r="J697" s="27">
        <f>VLOOKUP(I697,Allocation!$B$6:$D$31,2,FALSE)</f>
        <v>0.89039999999999997</v>
      </c>
      <c r="K697" s="28">
        <f t="shared" si="44"/>
        <v>190.492176</v>
      </c>
      <c r="L697" s="28">
        <f t="shared" si="45"/>
        <v>23.447823999999997</v>
      </c>
      <c r="M697" s="21">
        <f t="shared" si="42"/>
        <v>213.94</v>
      </c>
      <c r="N697" s="18">
        <f t="shared" si="43"/>
        <v>0</v>
      </c>
    </row>
    <row r="698" spans="1:14" x14ac:dyDescent="0.2">
      <c r="A698" s="15" t="s">
        <v>1526</v>
      </c>
      <c r="B698" s="15" t="s">
        <v>19</v>
      </c>
      <c r="C698" s="19">
        <v>28307</v>
      </c>
      <c r="D698" s="15" t="s">
        <v>1527</v>
      </c>
      <c r="E698" s="20">
        <v>997</v>
      </c>
      <c r="F698" s="20">
        <v>-781.16</v>
      </c>
      <c r="G698" s="20">
        <v>215.84</v>
      </c>
      <c r="H698" s="15" t="s">
        <v>20</v>
      </c>
      <c r="I698" s="8" t="s">
        <v>6</v>
      </c>
      <c r="J698" s="27">
        <f>VLOOKUP(I698,Allocation!$B$6:$D$31,2,FALSE)</f>
        <v>0.89039999999999997</v>
      </c>
      <c r="K698" s="28">
        <f t="shared" si="44"/>
        <v>192.18393599999999</v>
      </c>
      <c r="L698" s="28">
        <f t="shared" si="45"/>
        <v>23.656064000000015</v>
      </c>
      <c r="M698" s="21">
        <f t="shared" si="42"/>
        <v>215.84</v>
      </c>
      <c r="N698" s="18">
        <f t="shared" si="43"/>
        <v>0</v>
      </c>
    </row>
    <row r="699" spans="1:14" x14ac:dyDescent="0.2">
      <c r="A699" s="15" t="s">
        <v>1528</v>
      </c>
      <c r="B699" s="15" t="s">
        <v>19</v>
      </c>
      <c r="C699" s="19">
        <v>28307</v>
      </c>
      <c r="D699" s="15" t="s">
        <v>1529</v>
      </c>
      <c r="E699" s="20">
        <v>1428</v>
      </c>
      <c r="F699" s="20">
        <v>-1118.82</v>
      </c>
      <c r="G699" s="20">
        <v>309.18</v>
      </c>
      <c r="H699" s="15" t="s">
        <v>20</v>
      </c>
      <c r="I699" s="8" t="s">
        <v>6</v>
      </c>
      <c r="J699" s="27">
        <f>VLOOKUP(I699,Allocation!$B$6:$D$31,2,FALSE)</f>
        <v>0.89039999999999997</v>
      </c>
      <c r="K699" s="28">
        <f t="shared" si="44"/>
        <v>275.29387200000002</v>
      </c>
      <c r="L699" s="28">
        <f t="shared" si="45"/>
        <v>33.886127999999985</v>
      </c>
      <c r="M699" s="21">
        <f t="shared" si="42"/>
        <v>309.18</v>
      </c>
      <c r="N699" s="18">
        <f t="shared" si="43"/>
        <v>0</v>
      </c>
    </row>
    <row r="700" spans="1:14" x14ac:dyDescent="0.2">
      <c r="A700" s="15" t="s">
        <v>1530</v>
      </c>
      <c r="B700" s="15" t="s">
        <v>19</v>
      </c>
      <c r="C700" s="19">
        <v>28307</v>
      </c>
      <c r="D700" s="15" t="s">
        <v>1531</v>
      </c>
      <c r="E700" s="20">
        <v>1508</v>
      </c>
      <c r="F700" s="20">
        <v>-1181.53</v>
      </c>
      <c r="G700" s="20">
        <v>326.47000000000003</v>
      </c>
      <c r="H700" s="15" t="s">
        <v>20</v>
      </c>
      <c r="I700" s="8" t="s">
        <v>6</v>
      </c>
      <c r="J700" s="27">
        <f>VLOOKUP(I700,Allocation!$B$6:$D$31,2,FALSE)</f>
        <v>0.89039999999999997</v>
      </c>
      <c r="K700" s="28">
        <f t="shared" si="44"/>
        <v>290.68888800000002</v>
      </c>
      <c r="L700" s="28">
        <f t="shared" si="45"/>
        <v>35.781112000000007</v>
      </c>
      <c r="M700" s="21">
        <f t="shared" si="42"/>
        <v>326.47000000000003</v>
      </c>
      <c r="N700" s="18">
        <f t="shared" si="43"/>
        <v>0</v>
      </c>
    </row>
    <row r="701" spans="1:14" x14ac:dyDescent="0.2">
      <c r="A701" s="15" t="s">
        <v>1532</v>
      </c>
      <c r="B701" s="15" t="s">
        <v>19</v>
      </c>
      <c r="C701" s="19">
        <v>28307</v>
      </c>
      <c r="D701" s="15" t="s">
        <v>1533</v>
      </c>
      <c r="E701" s="20">
        <v>2017</v>
      </c>
      <c r="F701" s="20">
        <v>-1580.29</v>
      </c>
      <c r="G701" s="20">
        <v>436.71</v>
      </c>
      <c r="H701" s="15" t="s">
        <v>20</v>
      </c>
      <c r="I701" s="8" t="s">
        <v>6</v>
      </c>
      <c r="J701" s="27">
        <f>VLOOKUP(I701,Allocation!$B$6:$D$31,2,FALSE)</f>
        <v>0.89039999999999997</v>
      </c>
      <c r="K701" s="28">
        <f t="shared" si="44"/>
        <v>388.84658399999995</v>
      </c>
      <c r="L701" s="28">
        <f t="shared" si="45"/>
        <v>47.863416000000029</v>
      </c>
      <c r="M701" s="21">
        <f t="shared" si="42"/>
        <v>436.71</v>
      </c>
      <c r="N701" s="18">
        <f t="shared" si="43"/>
        <v>0</v>
      </c>
    </row>
    <row r="702" spans="1:14" x14ac:dyDescent="0.2">
      <c r="A702" s="15" t="s">
        <v>1534</v>
      </c>
      <c r="B702" s="15" t="s">
        <v>19</v>
      </c>
      <c r="C702" s="19">
        <v>28307</v>
      </c>
      <c r="D702" s="15" t="s">
        <v>1535</v>
      </c>
      <c r="E702" s="20">
        <v>2025</v>
      </c>
      <c r="F702" s="20">
        <v>-1586.6</v>
      </c>
      <c r="G702" s="20">
        <v>438.4</v>
      </c>
      <c r="H702" s="15" t="s">
        <v>20</v>
      </c>
      <c r="I702" s="8" t="s">
        <v>6</v>
      </c>
      <c r="J702" s="27">
        <f>VLOOKUP(I702,Allocation!$B$6:$D$31,2,FALSE)</f>
        <v>0.89039999999999997</v>
      </c>
      <c r="K702" s="28">
        <f t="shared" si="44"/>
        <v>390.35135999999994</v>
      </c>
      <c r="L702" s="28">
        <f t="shared" si="45"/>
        <v>48.048640000000034</v>
      </c>
      <c r="M702" s="21">
        <f t="shared" si="42"/>
        <v>438.4</v>
      </c>
      <c r="N702" s="18">
        <f t="shared" si="43"/>
        <v>0</v>
      </c>
    </row>
    <row r="703" spans="1:14" x14ac:dyDescent="0.2">
      <c r="A703" s="15" t="s">
        <v>1536</v>
      </c>
      <c r="B703" s="15" t="s">
        <v>19</v>
      </c>
      <c r="C703" s="19">
        <v>28307</v>
      </c>
      <c r="D703" s="15" t="s">
        <v>1537</v>
      </c>
      <c r="E703" s="20">
        <v>2071</v>
      </c>
      <c r="F703" s="20">
        <v>-1622.57</v>
      </c>
      <c r="G703" s="20">
        <v>448.43</v>
      </c>
      <c r="H703" s="15" t="s">
        <v>20</v>
      </c>
      <c r="I703" s="8" t="s">
        <v>6</v>
      </c>
      <c r="J703" s="27">
        <f>VLOOKUP(I703,Allocation!$B$6:$D$31,2,FALSE)</f>
        <v>0.89039999999999997</v>
      </c>
      <c r="K703" s="28">
        <f t="shared" si="44"/>
        <v>399.28207199999997</v>
      </c>
      <c r="L703" s="28">
        <f t="shared" si="45"/>
        <v>49.147928000000036</v>
      </c>
      <c r="M703" s="21">
        <f t="shared" si="42"/>
        <v>448.43</v>
      </c>
      <c r="N703" s="18">
        <f t="shared" si="43"/>
        <v>0</v>
      </c>
    </row>
    <row r="704" spans="1:14" x14ac:dyDescent="0.2">
      <c r="A704" s="15" t="s">
        <v>1538</v>
      </c>
      <c r="B704" s="15" t="s">
        <v>19</v>
      </c>
      <c r="C704" s="19">
        <v>28307</v>
      </c>
      <c r="D704" s="15" t="s">
        <v>1539</v>
      </c>
      <c r="E704" s="20">
        <v>2124</v>
      </c>
      <c r="F704" s="20">
        <v>-1664.14</v>
      </c>
      <c r="G704" s="20">
        <v>459.86</v>
      </c>
      <c r="H704" s="15" t="s">
        <v>20</v>
      </c>
      <c r="I704" s="8" t="s">
        <v>6</v>
      </c>
      <c r="J704" s="27">
        <f>VLOOKUP(I704,Allocation!$B$6:$D$31,2,FALSE)</f>
        <v>0.89039999999999997</v>
      </c>
      <c r="K704" s="28">
        <f t="shared" si="44"/>
        <v>409.45934399999999</v>
      </c>
      <c r="L704" s="28">
        <f t="shared" si="45"/>
        <v>50.400656000000026</v>
      </c>
      <c r="M704" s="21">
        <f t="shared" si="42"/>
        <v>459.86</v>
      </c>
      <c r="N704" s="18">
        <f t="shared" si="43"/>
        <v>0</v>
      </c>
    </row>
    <row r="705" spans="1:14" x14ac:dyDescent="0.2">
      <c r="A705" s="15" t="s">
        <v>1540</v>
      </c>
      <c r="B705" s="15" t="s">
        <v>19</v>
      </c>
      <c r="C705" s="19">
        <v>28307</v>
      </c>
      <c r="D705" s="15" t="s">
        <v>1541</v>
      </c>
      <c r="E705" s="20">
        <v>2288</v>
      </c>
      <c r="F705" s="20">
        <v>-1792.59</v>
      </c>
      <c r="G705" s="20">
        <v>495.41</v>
      </c>
      <c r="H705" s="15" t="s">
        <v>20</v>
      </c>
      <c r="I705" s="8" t="s">
        <v>6</v>
      </c>
      <c r="J705" s="27">
        <f>VLOOKUP(I705,Allocation!$B$6:$D$31,2,FALSE)</f>
        <v>0.89039999999999997</v>
      </c>
      <c r="K705" s="28">
        <f t="shared" si="44"/>
        <v>441.11306400000001</v>
      </c>
      <c r="L705" s="28">
        <f t="shared" si="45"/>
        <v>54.296936000000017</v>
      </c>
      <c r="M705" s="21">
        <f t="shared" si="42"/>
        <v>495.41</v>
      </c>
      <c r="N705" s="18">
        <f t="shared" si="43"/>
        <v>0</v>
      </c>
    </row>
    <row r="706" spans="1:14" x14ac:dyDescent="0.2">
      <c r="A706" s="15" t="s">
        <v>1542</v>
      </c>
      <c r="B706" s="15" t="s">
        <v>19</v>
      </c>
      <c r="C706" s="19">
        <v>28307</v>
      </c>
      <c r="D706" s="15" t="s">
        <v>1543</v>
      </c>
      <c r="E706" s="20">
        <v>2502</v>
      </c>
      <c r="F706" s="20">
        <v>-1960.31</v>
      </c>
      <c r="G706" s="20">
        <v>541.69000000000005</v>
      </c>
      <c r="H706" s="15" t="s">
        <v>20</v>
      </c>
      <c r="I706" s="8" t="s">
        <v>6</v>
      </c>
      <c r="J706" s="27">
        <f>VLOOKUP(I706,Allocation!$B$6:$D$31,2,FALSE)</f>
        <v>0.89039999999999997</v>
      </c>
      <c r="K706" s="28">
        <f t="shared" si="44"/>
        <v>482.32077600000002</v>
      </c>
      <c r="L706" s="28">
        <f t="shared" si="45"/>
        <v>59.369224000000031</v>
      </c>
      <c r="M706" s="21">
        <f t="shared" si="42"/>
        <v>541.69000000000005</v>
      </c>
      <c r="N706" s="18">
        <f t="shared" si="43"/>
        <v>0</v>
      </c>
    </row>
    <row r="707" spans="1:14" x14ac:dyDescent="0.2">
      <c r="A707" s="15" t="s">
        <v>1544</v>
      </c>
      <c r="B707" s="15" t="s">
        <v>19</v>
      </c>
      <c r="C707" s="19">
        <v>28307</v>
      </c>
      <c r="D707" s="15" t="s">
        <v>1545</v>
      </c>
      <c r="E707" s="20">
        <v>3170</v>
      </c>
      <c r="F707" s="20">
        <v>-2483.61</v>
      </c>
      <c r="G707" s="20">
        <v>686.39</v>
      </c>
      <c r="H707" s="15" t="s">
        <v>20</v>
      </c>
      <c r="I707" s="8" t="s">
        <v>6</v>
      </c>
      <c r="J707" s="27">
        <f>VLOOKUP(I707,Allocation!$B$6:$D$31,2,FALSE)</f>
        <v>0.89039999999999997</v>
      </c>
      <c r="K707" s="28">
        <f t="shared" si="44"/>
        <v>611.16165599999999</v>
      </c>
      <c r="L707" s="28">
        <f t="shared" si="45"/>
        <v>75.228343999999993</v>
      </c>
      <c r="M707" s="21">
        <f t="shared" si="42"/>
        <v>686.39</v>
      </c>
      <c r="N707" s="18">
        <f t="shared" si="43"/>
        <v>0</v>
      </c>
    </row>
    <row r="708" spans="1:14" x14ac:dyDescent="0.2">
      <c r="A708" s="15" t="s">
        <v>1546</v>
      </c>
      <c r="B708" s="15" t="s">
        <v>19</v>
      </c>
      <c r="C708" s="19">
        <v>28307</v>
      </c>
      <c r="D708" s="15" t="s">
        <v>1547</v>
      </c>
      <c r="E708" s="20">
        <v>4330</v>
      </c>
      <c r="F708" s="20">
        <v>-3392.51</v>
      </c>
      <c r="G708" s="20">
        <v>937.49</v>
      </c>
      <c r="H708" s="15" t="s">
        <v>20</v>
      </c>
      <c r="I708" s="8" t="s">
        <v>6</v>
      </c>
      <c r="J708" s="27">
        <f>VLOOKUP(I708,Allocation!$B$6:$D$31,2,FALSE)</f>
        <v>0.89039999999999997</v>
      </c>
      <c r="K708" s="28">
        <f t="shared" si="44"/>
        <v>834.74109599999997</v>
      </c>
      <c r="L708" s="28">
        <f t="shared" si="45"/>
        <v>102.74890400000004</v>
      </c>
      <c r="M708" s="21">
        <f t="shared" si="42"/>
        <v>937.49</v>
      </c>
      <c r="N708" s="18">
        <f t="shared" si="43"/>
        <v>0</v>
      </c>
    </row>
    <row r="709" spans="1:14" x14ac:dyDescent="0.2">
      <c r="A709" s="15" t="s">
        <v>1548</v>
      </c>
      <c r="B709" s="15" t="s">
        <v>19</v>
      </c>
      <c r="C709" s="19">
        <v>28307</v>
      </c>
      <c r="D709" s="15" t="s">
        <v>1549</v>
      </c>
      <c r="E709" s="20">
        <v>4641</v>
      </c>
      <c r="F709" s="20">
        <v>-3636.17</v>
      </c>
      <c r="G709" s="20">
        <v>1004.83</v>
      </c>
      <c r="H709" s="15" t="s">
        <v>20</v>
      </c>
      <c r="I709" s="8" t="s">
        <v>6</v>
      </c>
      <c r="J709" s="27">
        <f>VLOOKUP(I709,Allocation!$B$6:$D$31,2,FALSE)</f>
        <v>0.89039999999999997</v>
      </c>
      <c r="K709" s="28">
        <f t="shared" si="44"/>
        <v>894.70063200000004</v>
      </c>
      <c r="L709" s="28">
        <f t="shared" si="45"/>
        <v>110.129368</v>
      </c>
      <c r="M709" s="21">
        <f t="shared" ref="M709:M772" si="46">SUM(K709:L709)</f>
        <v>1004.83</v>
      </c>
      <c r="N709" s="18">
        <f t="shared" ref="N709:N772" si="47">G709-M709</f>
        <v>0</v>
      </c>
    </row>
    <row r="710" spans="1:14" x14ac:dyDescent="0.2">
      <c r="A710" s="15" t="s">
        <v>1550</v>
      </c>
      <c r="B710" s="15" t="s">
        <v>19</v>
      </c>
      <c r="C710" s="19">
        <v>28307</v>
      </c>
      <c r="D710" s="15" t="s">
        <v>1551</v>
      </c>
      <c r="E710" s="20">
        <v>4709</v>
      </c>
      <c r="F710" s="20">
        <v>-3689.39</v>
      </c>
      <c r="G710" s="20">
        <v>1019.61</v>
      </c>
      <c r="H710" s="15" t="s">
        <v>20</v>
      </c>
      <c r="I710" s="8" t="s">
        <v>6</v>
      </c>
      <c r="J710" s="27">
        <f>VLOOKUP(I710,Allocation!$B$6:$D$31,2,FALSE)</f>
        <v>0.89039999999999997</v>
      </c>
      <c r="K710" s="28">
        <f t="shared" ref="K710:K773" si="48">G710*J710</f>
        <v>907.86074399999995</v>
      </c>
      <c r="L710" s="28">
        <f t="shared" ref="L710:L773" si="49">G710-K710</f>
        <v>111.74925600000006</v>
      </c>
      <c r="M710" s="21">
        <f t="shared" si="46"/>
        <v>1019.61</v>
      </c>
      <c r="N710" s="18">
        <f t="shared" si="47"/>
        <v>0</v>
      </c>
    </row>
    <row r="711" spans="1:14" x14ac:dyDescent="0.2">
      <c r="A711" s="15" t="s">
        <v>1552</v>
      </c>
      <c r="B711" s="15" t="s">
        <v>19</v>
      </c>
      <c r="C711" s="19">
        <v>28307</v>
      </c>
      <c r="D711" s="15" t="s">
        <v>1553</v>
      </c>
      <c r="E711" s="20">
        <v>7164</v>
      </c>
      <c r="F711" s="20">
        <v>-5612.82</v>
      </c>
      <c r="G711" s="20">
        <v>1551.18</v>
      </c>
      <c r="H711" s="15" t="s">
        <v>20</v>
      </c>
      <c r="I711" s="8" t="s">
        <v>6</v>
      </c>
      <c r="J711" s="27">
        <f>VLOOKUP(I711,Allocation!$B$6:$D$31,2,FALSE)</f>
        <v>0.89039999999999997</v>
      </c>
      <c r="K711" s="28">
        <f t="shared" si="48"/>
        <v>1381.170672</v>
      </c>
      <c r="L711" s="28">
        <f t="shared" si="49"/>
        <v>170.0093280000001</v>
      </c>
      <c r="M711" s="21">
        <f t="shared" si="46"/>
        <v>1551.18</v>
      </c>
      <c r="N711" s="18">
        <f t="shared" si="47"/>
        <v>0</v>
      </c>
    </row>
    <row r="712" spans="1:14" x14ac:dyDescent="0.2">
      <c r="A712" s="15" t="s">
        <v>1554</v>
      </c>
      <c r="B712" s="15" t="s">
        <v>19</v>
      </c>
      <c r="C712" s="19">
        <v>28307</v>
      </c>
      <c r="D712" s="15" t="s">
        <v>1555</v>
      </c>
      <c r="E712" s="20">
        <v>7530</v>
      </c>
      <c r="F712" s="20">
        <v>-5899.66</v>
      </c>
      <c r="G712" s="20">
        <v>1630.34</v>
      </c>
      <c r="H712" s="15" t="s">
        <v>20</v>
      </c>
      <c r="I712" s="8" t="s">
        <v>6</v>
      </c>
      <c r="J712" s="27">
        <f>VLOOKUP(I712,Allocation!$B$6:$D$31,2,FALSE)</f>
        <v>0.89039999999999997</v>
      </c>
      <c r="K712" s="28">
        <f t="shared" si="48"/>
        <v>1451.654736</v>
      </c>
      <c r="L712" s="28">
        <f t="shared" si="49"/>
        <v>178.68526399999996</v>
      </c>
      <c r="M712" s="21">
        <f t="shared" si="46"/>
        <v>1630.34</v>
      </c>
      <c r="N712" s="18">
        <f t="shared" si="47"/>
        <v>0</v>
      </c>
    </row>
    <row r="713" spans="1:14" x14ac:dyDescent="0.2">
      <c r="A713" s="15" t="s">
        <v>1556</v>
      </c>
      <c r="B713" s="15" t="s">
        <v>19</v>
      </c>
      <c r="C713" s="19">
        <v>28307</v>
      </c>
      <c r="D713" s="15" t="s">
        <v>1557</v>
      </c>
      <c r="E713" s="20">
        <v>9330</v>
      </c>
      <c r="F713" s="20">
        <v>-7309.93</v>
      </c>
      <c r="G713" s="20">
        <v>2020.07</v>
      </c>
      <c r="H713" s="15" t="s">
        <v>20</v>
      </c>
      <c r="I713" s="8" t="s">
        <v>6</v>
      </c>
      <c r="J713" s="27">
        <f>VLOOKUP(I713,Allocation!$B$6:$D$31,2,FALSE)</f>
        <v>0.89039999999999997</v>
      </c>
      <c r="K713" s="28">
        <f t="shared" si="48"/>
        <v>1798.6703279999999</v>
      </c>
      <c r="L713" s="28">
        <f t="shared" si="49"/>
        <v>221.39967200000001</v>
      </c>
      <c r="M713" s="21">
        <f t="shared" si="46"/>
        <v>2020.07</v>
      </c>
      <c r="N713" s="18">
        <f t="shared" si="47"/>
        <v>0</v>
      </c>
    </row>
    <row r="714" spans="1:14" x14ac:dyDescent="0.2">
      <c r="A714" s="15" t="s">
        <v>1558</v>
      </c>
      <c r="B714" s="15" t="s">
        <v>19</v>
      </c>
      <c r="C714" s="19">
        <v>28307</v>
      </c>
      <c r="D714" s="15" t="s">
        <v>1559</v>
      </c>
      <c r="E714" s="20">
        <v>10623</v>
      </c>
      <c r="F714" s="20">
        <v>-8322.9500000000007</v>
      </c>
      <c r="G714" s="20">
        <v>2300.0500000000002</v>
      </c>
      <c r="H714" s="15" t="s">
        <v>20</v>
      </c>
      <c r="I714" s="8" t="s">
        <v>6</v>
      </c>
      <c r="J714" s="27">
        <f>VLOOKUP(I714,Allocation!$B$6:$D$31,2,FALSE)</f>
        <v>0.89039999999999997</v>
      </c>
      <c r="K714" s="28">
        <f t="shared" si="48"/>
        <v>2047.96452</v>
      </c>
      <c r="L714" s="28">
        <f t="shared" si="49"/>
        <v>252.08548000000019</v>
      </c>
      <c r="M714" s="21">
        <f t="shared" si="46"/>
        <v>2300.0500000000002</v>
      </c>
      <c r="N714" s="18">
        <f t="shared" si="47"/>
        <v>0</v>
      </c>
    </row>
    <row r="715" spans="1:14" x14ac:dyDescent="0.2">
      <c r="A715" s="15" t="s">
        <v>1560</v>
      </c>
      <c r="B715" s="15" t="s">
        <v>19</v>
      </c>
      <c r="C715" s="19">
        <v>28307</v>
      </c>
      <c r="D715" s="15" t="s">
        <v>1561</v>
      </c>
      <c r="E715" s="20">
        <v>12065</v>
      </c>
      <c r="F715" s="20">
        <v>-9452.69</v>
      </c>
      <c r="G715" s="20">
        <v>2612.31</v>
      </c>
      <c r="H715" s="15" t="s">
        <v>20</v>
      </c>
      <c r="I715" s="8" t="s">
        <v>6</v>
      </c>
      <c r="J715" s="27">
        <f>VLOOKUP(I715,Allocation!$B$6:$D$31,2,FALSE)</f>
        <v>0.89039999999999997</v>
      </c>
      <c r="K715" s="28">
        <f t="shared" si="48"/>
        <v>2326.0008239999997</v>
      </c>
      <c r="L715" s="28">
        <f t="shared" si="49"/>
        <v>286.30917600000021</v>
      </c>
      <c r="M715" s="21">
        <f t="shared" si="46"/>
        <v>2612.31</v>
      </c>
      <c r="N715" s="18">
        <f t="shared" si="47"/>
        <v>0</v>
      </c>
    </row>
    <row r="716" spans="1:14" x14ac:dyDescent="0.2">
      <c r="A716" s="15" t="s">
        <v>1562</v>
      </c>
      <c r="B716" s="15" t="s">
        <v>19</v>
      </c>
      <c r="C716" s="19">
        <v>28307</v>
      </c>
      <c r="D716" s="15" t="s">
        <v>1563</v>
      </c>
      <c r="E716" s="20">
        <v>12377</v>
      </c>
      <c r="F716" s="20">
        <v>-9697.15</v>
      </c>
      <c r="G716" s="20">
        <v>2679.85</v>
      </c>
      <c r="H716" s="15" t="s">
        <v>20</v>
      </c>
      <c r="I716" s="8" t="s">
        <v>6</v>
      </c>
      <c r="J716" s="27">
        <f>VLOOKUP(I716,Allocation!$B$6:$D$31,2,FALSE)</f>
        <v>0.89039999999999997</v>
      </c>
      <c r="K716" s="28">
        <f t="shared" si="48"/>
        <v>2386.1384399999997</v>
      </c>
      <c r="L716" s="28">
        <f t="shared" si="49"/>
        <v>293.71156000000019</v>
      </c>
      <c r="M716" s="21">
        <f t="shared" si="46"/>
        <v>2679.85</v>
      </c>
      <c r="N716" s="18">
        <f t="shared" si="47"/>
        <v>0</v>
      </c>
    </row>
    <row r="717" spans="1:14" x14ac:dyDescent="0.2">
      <c r="A717" s="15" t="s">
        <v>1564</v>
      </c>
      <c r="B717" s="15" t="s">
        <v>19</v>
      </c>
      <c r="C717" s="19">
        <v>28307</v>
      </c>
      <c r="D717" s="15" t="s">
        <v>1549</v>
      </c>
      <c r="E717" s="20">
        <v>14578</v>
      </c>
      <c r="F717" s="20">
        <v>-11421.61</v>
      </c>
      <c r="G717" s="20">
        <v>3156.39</v>
      </c>
      <c r="H717" s="15" t="s">
        <v>20</v>
      </c>
      <c r="I717" s="8" t="s">
        <v>6</v>
      </c>
      <c r="J717" s="27">
        <f>VLOOKUP(I717,Allocation!$B$6:$D$31,2,FALSE)</f>
        <v>0.89039999999999997</v>
      </c>
      <c r="K717" s="28">
        <f t="shared" si="48"/>
        <v>2810.4496559999998</v>
      </c>
      <c r="L717" s="28">
        <f t="shared" si="49"/>
        <v>345.9403440000001</v>
      </c>
      <c r="M717" s="21">
        <f t="shared" si="46"/>
        <v>3156.39</v>
      </c>
      <c r="N717" s="18">
        <f t="shared" si="47"/>
        <v>0</v>
      </c>
    </row>
    <row r="718" spans="1:14" x14ac:dyDescent="0.2">
      <c r="A718" s="15" t="s">
        <v>1565</v>
      </c>
      <c r="B718" s="15" t="s">
        <v>19</v>
      </c>
      <c r="C718" s="19">
        <v>28307</v>
      </c>
      <c r="D718" s="15" t="s">
        <v>1566</v>
      </c>
      <c r="E718" s="20">
        <v>26587</v>
      </c>
      <c r="F718" s="20">
        <v>-20830.419999999998</v>
      </c>
      <c r="G718" s="20">
        <v>5756.58</v>
      </c>
      <c r="H718" s="15" t="s">
        <v>20</v>
      </c>
      <c r="I718" s="8" t="s">
        <v>6</v>
      </c>
      <c r="J718" s="27">
        <f>VLOOKUP(I718,Allocation!$B$6:$D$31,2,FALSE)</f>
        <v>0.89039999999999997</v>
      </c>
      <c r="K718" s="28">
        <f t="shared" si="48"/>
        <v>5125.6588320000001</v>
      </c>
      <c r="L718" s="28">
        <f t="shared" si="49"/>
        <v>630.92116799999985</v>
      </c>
      <c r="M718" s="21">
        <f t="shared" si="46"/>
        <v>5756.58</v>
      </c>
      <c r="N718" s="18">
        <f t="shared" si="47"/>
        <v>0</v>
      </c>
    </row>
    <row r="719" spans="1:14" x14ac:dyDescent="0.2">
      <c r="A719" s="15" t="s">
        <v>1567</v>
      </c>
      <c r="B719" s="15" t="s">
        <v>19</v>
      </c>
      <c r="C719" s="19">
        <v>28307</v>
      </c>
      <c r="D719" s="15" t="s">
        <v>1568</v>
      </c>
      <c r="E719" s="20">
        <v>27820</v>
      </c>
      <c r="F719" s="20">
        <v>-21796.45</v>
      </c>
      <c r="G719" s="20">
        <v>6023.55</v>
      </c>
      <c r="H719" s="15" t="s">
        <v>20</v>
      </c>
      <c r="I719" s="8" t="s">
        <v>6</v>
      </c>
      <c r="J719" s="27">
        <f>VLOOKUP(I719,Allocation!$B$6:$D$31,2,FALSE)</f>
        <v>0.89039999999999997</v>
      </c>
      <c r="K719" s="28">
        <f t="shared" si="48"/>
        <v>5363.3689199999999</v>
      </c>
      <c r="L719" s="28">
        <f t="shared" si="49"/>
        <v>660.18108000000029</v>
      </c>
      <c r="M719" s="21">
        <f t="shared" si="46"/>
        <v>6023.55</v>
      </c>
      <c r="N719" s="18">
        <f t="shared" si="47"/>
        <v>0</v>
      </c>
    </row>
    <row r="720" spans="1:14" x14ac:dyDescent="0.2">
      <c r="A720" s="15" t="s">
        <v>1569</v>
      </c>
      <c r="B720" s="15" t="s">
        <v>19</v>
      </c>
      <c r="C720" s="19">
        <v>28307</v>
      </c>
      <c r="D720" s="15" t="s">
        <v>1570</v>
      </c>
      <c r="E720" s="20">
        <v>27921</v>
      </c>
      <c r="F720" s="20">
        <v>-21875.59</v>
      </c>
      <c r="G720" s="20">
        <v>6045.41</v>
      </c>
      <c r="H720" s="15" t="s">
        <v>20</v>
      </c>
      <c r="I720" s="8" t="s">
        <v>6</v>
      </c>
      <c r="J720" s="27">
        <f>VLOOKUP(I720,Allocation!$B$6:$D$31,2,FALSE)</f>
        <v>0.89039999999999997</v>
      </c>
      <c r="K720" s="28">
        <f t="shared" si="48"/>
        <v>5382.8330639999995</v>
      </c>
      <c r="L720" s="28">
        <f t="shared" si="49"/>
        <v>662.57693600000039</v>
      </c>
      <c r="M720" s="21">
        <f t="shared" si="46"/>
        <v>6045.41</v>
      </c>
      <c r="N720" s="18">
        <f t="shared" si="47"/>
        <v>0</v>
      </c>
    </row>
    <row r="721" spans="1:14" x14ac:dyDescent="0.2">
      <c r="A721" s="15" t="s">
        <v>1571</v>
      </c>
      <c r="B721" s="15" t="s">
        <v>19</v>
      </c>
      <c r="C721" s="19">
        <v>28672</v>
      </c>
      <c r="D721" s="15" t="s">
        <v>1572</v>
      </c>
      <c r="E721" s="20">
        <v>57</v>
      </c>
      <c r="F721" s="20">
        <v>-43.84</v>
      </c>
      <c r="G721" s="20">
        <v>13.16</v>
      </c>
      <c r="H721" s="15" t="s">
        <v>20</v>
      </c>
      <c r="I721" s="8" t="s">
        <v>6</v>
      </c>
      <c r="J721" s="27">
        <f>VLOOKUP(I721,Allocation!$B$6:$D$31,2,FALSE)</f>
        <v>0.89039999999999997</v>
      </c>
      <c r="K721" s="28">
        <f t="shared" si="48"/>
        <v>11.717663999999999</v>
      </c>
      <c r="L721" s="28">
        <f t="shared" si="49"/>
        <v>1.442336000000001</v>
      </c>
      <c r="M721" s="21">
        <f t="shared" si="46"/>
        <v>13.16</v>
      </c>
      <c r="N721" s="18">
        <f t="shared" si="47"/>
        <v>0</v>
      </c>
    </row>
    <row r="722" spans="1:14" x14ac:dyDescent="0.2">
      <c r="A722" s="15" t="s">
        <v>1573</v>
      </c>
      <c r="B722" s="15" t="s">
        <v>19</v>
      </c>
      <c r="C722" s="19">
        <v>28672</v>
      </c>
      <c r="D722" s="15" t="s">
        <v>1574</v>
      </c>
      <c r="E722" s="20">
        <v>62</v>
      </c>
      <c r="F722" s="20">
        <v>-47.68</v>
      </c>
      <c r="G722" s="20">
        <v>14.32</v>
      </c>
      <c r="H722" s="15" t="s">
        <v>20</v>
      </c>
      <c r="I722" s="8" t="s">
        <v>182</v>
      </c>
      <c r="J722" s="27">
        <f>VLOOKUP(I722,Allocation!$B$6:$D$31,2,FALSE)</f>
        <v>1</v>
      </c>
      <c r="K722" s="28">
        <f t="shared" si="48"/>
        <v>14.32</v>
      </c>
      <c r="L722" s="28">
        <f t="shared" si="49"/>
        <v>0</v>
      </c>
      <c r="M722" s="21">
        <f t="shared" si="46"/>
        <v>14.32</v>
      </c>
      <c r="N722" s="18">
        <f t="shared" si="47"/>
        <v>0</v>
      </c>
    </row>
    <row r="723" spans="1:14" x14ac:dyDescent="0.2">
      <c r="A723" s="15" t="s">
        <v>1575</v>
      </c>
      <c r="B723" s="15" t="s">
        <v>19</v>
      </c>
      <c r="C723" s="19">
        <v>28672</v>
      </c>
      <c r="D723" s="15" t="s">
        <v>1576</v>
      </c>
      <c r="E723" s="20">
        <v>62</v>
      </c>
      <c r="F723" s="20">
        <v>-47.68</v>
      </c>
      <c r="G723" s="20">
        <v>14.32</v>
      </c>
      <c r="H723" s="15" t="s">
        <v>20</v>
      </c>
      <c r="I723" s="8" t="s">
        <v>182</v>
      </c>
      <c r="J723" s="27">
        <f>VLOOKUP(I723,Allocation!$B$6:$D$31,2,FALSE)</f>
        <v>1</v>
      </c>
      <c r="K723" s="28">
        <f t="shared" si="48"/>
        <v>14.32</v>
      </c>
      <c r="L723" s="28">
        <f t="shared" si="49"/>
        <v>0</v>
      </c>
      <c r="M723" s="21">
        <f t="shared" si="46"/>
        <v>14.32</v>
      </c>
      <c r="N723" s="18">
        <f t="shared" si="47"/>
        <v>0</v>
      </c>
    </row>
    <row r="724" spans="1:14" x14ac:dyDescent="0.2">
      <c r="A724" s="15" t="s">
        <v>1577</v>
      </c>
      <c r="B724" s="15" t="s">
        <v>19</v>
      </c>
      <c r="C724" s="19">
        <v>28672</v>
      </c>
      <c r="D724" s="15" t="s">
        <v>1578</v>
      </c>
      <c r="E724" s="20">
        <v>62</v>
      </c>
      <c r="F724" s="20">
        <v>-47.68</v>
      </c>
      <c r="G724" s="20">
        <v>14.32</v>
      </c>
      <c r="H724" s="15" t="s">
        <v>20</v>
      </c>
      <c r="I724" s="8" t="s">
        <v>182</v>
      </c>
      <c r="J724" s="27">
        <f>VLOOKUP(I724,Allocation!$B$6:$D$31,2,FALSE)</f>
        <v>1</v>
      </c>
      <c r="K724" s="28">
        <f t="shared" si="48"/>
        <v>14.32</v>
      </c>
      <c r="L724" s="28">
        <f t="shared" si="49"/>
        <v>0</v>
      </c>
      <c r="M724" s="21">
        <f t="shared" si="46"/>
        <v>14.32</v>
      </c>
      <c r="N724" s="18">
        <f t="shared" si="47"/>
        <v>0</v>
      </c>
    </row>
    <row r="725" spans="1:14" x14ac:dyDescent="0.2">
      <c r="A725" s="15" t="s">
        <v>1579</v>
      </c>
      <c r="B725" s="15" t="s">
        <v>19</v>
      </c>
      <c r="C725" s="19">
        <v>28672</v>
      </c>
      <c r="D725" s="15" t="s">
        <v>1580</v>
      </c>
      <c r="E725" s="20">
        <v>62</v>
      </c>
      <c r="F725" s="20">
        <v>-47.68</v>
      </c>
      <c r="G725" s="20">
        <v>14.32</v>
      </c>
      <c r="H725" s="15" t="s">
        <v>20</v>
      </c>
      <c r="I725" s="8" t="s">
        <v>182</v>
      </c>
      <c r="J725" s="27">
        <f>VLOOKUP(I725,Allocation!$B$6:$D$31,2,FALSE)</f>
        <v>1</v>
      </c>
      <c r="K725" s="28">
        <f t="shared" si="48"/>
        <v>14.32</v>
      </c>
      <c r="L725" s="28">
        <f t="shared" si="49"/>
        <v>0</v>
      </c>
      <c r="M725" s="21">
        <f t="shared" si="46"/>
        <v>14.32</v>
      </c>
      <c r="N725" s="18">
        <f t="shared" si="47"/>
        <v>0</v>
      </c>
    </row>
    <row r="726" spans="1:14" x14ac:dyDescent="0.2">
      <c r="A726" s="15" t="s">
        <v>1581</v>
      </c>
      <c r="B726" s="15" t="s">
        <v>19</v>
      </c>
      <c r="C726" s="19">
        <v>28672</v>
      </c>
      <c r="D726" s="15" t="s">
        <v>1582</v>
      </c>
      <c r="E726" s="20">
        <v>64</v>
      </c>
      <c r="F726" s="20">
        <v>-49.16</v>
      </c>
      <c r="G726" s="20">
        <v>14.84</v>
      </c>
      <c r="H726" s="15" t="s">
        <v>20</v>
      </c>
      <c r="I726" s="8" t="s">
        <v>182</v>
      </c>
      <c r="J726" s="27">
        <f>VLOOKUP(I726,Allocation!$B$6:$D$31,2,FALSE)</f>
        <v>1</v>
      </c>
      <c r="K726" s="28">
        <f t="shared" si="48"/>
        <v>14.84</v>
      </c>
      <c r="L726" s="28">
        <f t="shared" si="49"/>
        <v>0</v>
      </c>
      <c r="M726" s="21">
        <f t="shared" si="46"/>
        <v>14.84</v>
      </c>
      <c r="N726" s="18">
        <f t="shared" si="47"/>
        <v>0</v>
      </c>
    </row>
    <row r="727" spans="1:14" x14ac:dyDescent="0.2">
      <c r="A727" s="15" t="s">
        <v>1583</v>
      </c>
      <c r="B727" s="15" t="s">
        <v>19</v>
      </c>
      <c r="C727" s="19">
        <v>28672</v>
      </c>
      <c r="D727" s="15" t="s">
        <v>1584</v>
      </c>
      <c r="E727" s="20">
        <v>102</v>
      </c>
      <c r="F727" s="20">
        <v>-78.45</v>
      </c>
      <c r="G727" s="20">
        <v>23.55</v>
      </c>
      <c r="H727" s="15" t="s">
        <v>20</v>
      </c>
      <c r="I727" s="8" t="s">
        <v>182</v>
      </c>
      <c r="J727" s="27">
        <f>VLOOKUP(I727,Allocation!$B$6:$D$31,2,FALSE)</f>
        <v>1</v>
      </c>
      <c r="K727" s="28">
        <f t="shared" si="48"/>
        <v>23.55</v>
      </c>
      <c r="L727" s="28">
        <f t="shared" si="49"/>
        <v>0</v>
      </c>
      <c r="M727" s="21">
        <f t="shared" si="46"/>
        <v>23.55</v>
      </c>
      <c r="N727" s="18">
        <f t="shared" si="47"/>
        <v>0</v>
      </c>
    </row>
    <row r="728" spans="1:14" x14ac:dyDescent="0.2">
      <c r="A728" s="15" t="s">
        <v>1585</v>
      </c>
      <c r="B728" s="15" t="s">
        <v>19</v>
      </c>
      <c r="C728" s="19">
        <v>28672</v>
      </c>
      <c r="D728" s="15" t="s">
        <v>1586</v>
      </c>
      <c r="E728" s="20">
        <v>139</v>
      </c>
      <c r="F728" s="20">
        <v>-106.87</v>
      </c>
      <c r="G728" s="20">
        <v>32.130000000000003</v>
      </c>
      <c r="H728" s="15" t="s">
        <v>20</v>
      </c>
      <c r="I728" s="8" t="s">
        <v>6</v>
      </c>
      <c r="J728" s="27">
        <f>VLOOKUP(I728,Allocation!$B$6:$D$31,2,FALSE)</f>
        <v>0.89039999999999997</v>
      </c>
      <c r="K728" s="28">
        <f t="shared" si="48"/>
        <v>28.608552</v>
      </c>
      <c r="L728" s="28">
        <f t="shared" si="49"/>
        <v>3.521448000000003</v>
      </c>
      <c r="M728" s="21">
        <f t="shared" si="46"/>
        <v>32.130000000000003</v>
      </c>
      <c r="N728" s="18">
        <f t="shared" si="47"/>
        <v>0</v>
      </c>
    </row>
    <row r="729" spans="1:14" x14ac:dyDescent="0.2">
      <c r="A729" s="15" t="s">
        <v>1587</v>
      </c>
      <c r="B729" s="15" t="s">
        <v>19</v>
      </c>
      <c r="C729" s="19">
        <v>28672</v>
      </c>
      <c r="D729" s="15" t="s">
        <v>1588</v>
      </c>
      <c r="E729" s="20">
        <v>259</v>
      </c>
      <c r="F729" s="20">
        <v>-199.08</v>
      </c>
      <c r="G729" s="20">
        <v>59.92</v>
      </c>
      <c r="H729" s="15" t="s">
        <v>20</v>
      </c>
      <c r="I729" s="8" t="s">
        <v>6</v>
      </c>
      <c r="J729" s="27">
        <f>VLOOKUP(I729,Allocation!$B$6:$D$31,2,FALSE)</f>
        <v>0.89039999999999997</v>
      </c>
      <c r="K729" s="28">
        <f t="shared" si="48"/>
        <v>53.352767999999998</v>
      </c>
      <c r="L729" s="28">
        <f t="shared" si="49"/>
        <v>6.5672320000000042</v>
      </c>
      <c r="M729" s="21">
        <f t="shared" si="46"/>
        <v>59.92</v>
      </c>
      <c r="N729" s="18">
        <f t="shared" si="47"/>
        <v>0</v>
      </c>
    </row>
    <row r="730" spans="1:14" x14ac:dyDescent="0.2">
      <c r="A730" s="15" t="s">
        <v>1589</v>
      </c>
      <c r="B730" s="15" t="s">
        <v>19</v>
      </c>
      <c r="C730" s="19">
        <v>28672</v>
      </c>
      <c r="D730" s="15" t="s">
        <v>1590</v>
      </c>
      <c r="E730" s="20">
        <v>315</v>
      </c>
      <c r="F730" s="20">
        <v>-242.14</v>
      </c>
      <c r="G730" s="20">
        <v>72.86</v>
      </c>
      <c r="H730" s="15" t="s">
        <v>20</v>
      </c>
      <c r="I730" s="8" t="s">
        <v>182</v>
      </c>
      <c r="J730" s="27">
        <f>VLOOKUP(I730,Allocation!$B$6:$D$31,2,FALSE)</f>
        <v>1</v>
      </c>
      <c r="K730" s="28">
        <f t="shared" si="48"/>
        <v>72.86</v>
      </c>
      <c r="L730" s="28">
        <f t="shared" si="49"/>
        <v>0</v>
      </c>
      <c r="M730" s="21">
        <f t="shared" si="46"/>
        <v>72.86</v>
      </c>
      <c r="N730" s="18">
        <f t="shared" si="47"/>
        <v>0</v>
      </c>
    </row>
    <row r="731" spans="1:14" x14ac:dyDescent="0.2">
      <c r="A731" s="15" t="s">
        <v>1591</v>
      </c>
      <c r="B731" s="15" t="s">
        <v>19</v>
      </c>
      <c r="C731" s="19">
        <v>28672</v>
      </c>
      <c r="D731" s="15" t="s">
        <v>1592</v>
      </c>
      <c r="E731" s="20">
        <v>315</v>
      </c>
      <c r="F731" s="20">
        <v>-242.14</v>
      </c>
      <c r="G731" s="20">
        <v>72.86</v>
      </c>
      <c r="H731" s="15" t="s">
        <v>20</v>
      </c>
      <c r="I731" s="8" t="s">
        <v>182</v>
      </c>
      <c r="J731" s="27">
        <f>VLOOKUP(I731,Allocation!$B$6:$D$31,2,FALSE)</f>
        <v>1</v>
      </c>
      <c r="K731" s="28">
        <f t="shared" si="48"/>
        <v>72.86</v>
      </c>
      <c r="L731" s="28">
        <f t="shared" si="49"/>
        <v>0</v>
      </c>
      <c r="M731" s="21">
        <f t="shared" si="46"/>
        <v>72.86</v>
      </c>
      <c r="N731" s="18">
        <f t="shared" si="47"/>
        <v>0</v>
      </c>
    </row>
    <row r="732" spans="1:14" x14ac:dyDescent="0.2">
      <c r="A732" s="15" t="s">
        <v>1593</v>
      </c>
      <c r="B732" s="15" t="s">
        <v>19</v>
      </c>
      <c r="C732" s="19">
        <v>28672</v>
      </c>
      <c r="D732" s="15" t="s">
        <v>1594</v>
      </c>
      <c r="E732" s="20">
        <v>315</v>
      </c>
      <c r="F732" s="20">
        <v>-242.14</v>
      </c>
      <c r="G732" s="20">
        <v>72.86</v>
      </c>
      <c r="H732" s="15" t="s">
        <v>20</v>
      </c>
      <c r="I732" s="8" t="s">
        <v>182</v>
      </c>
      <c r="J732" s="27">
        <f>VLOOKUP(I732,Allocation!$B$6:$D$31,2,FALSE)</f>
        <v>1</v>
      </c>
      <c r="K732" s="28">
        <f t="shared" si="48"/>
        <v>72.86</v>
      </c>
      <c r="L732" s="28">
        <f t="shared" si="49"/>
        <v>0</v>
      </c>
      <c r="M732" s="21">
        <f t="shared" si="46"/>
        <v>72.86</v>
      </c>
      <c r="N732" s="18">
        <f t="shared" si="47"/>
        <v>0</v>
      </c>
    </row>
    <row r="733" spans="1:14" x14ac:dyDescent="0.2">
      <c r="A733" s="15" t="s">
        <v>1595</v>
      </c>
      <c r="B733" s="15" t="s">
        <v>19</v>
      </c>
      <c r="C733" s="19">
        <v>28672</v>
      </c>
      <c r="D733" s="15" t="s">
        <v>1596</v>
      </c>
      <c r="E733" s="20">
        <v>315</v>
      </c>
      <c r="F733" s="20">
        <v>-242.14</v>
      </c>
      <c r="G733" s="20">
        <v>72.86</v>
      </c>
      <c r="H733" s="15" t="s">
        <v>20</v>
      </c>
      <c r="I733" s="8" t="s">
        <v>182</v>
      </c>
      <c r="J733" s="27">
        <f>VLOOKUP(I733,Allocation!$B$6:$D$31,2,FALSE)</f>
        <v>1</v>
      </c>
      <c r="K733" s="28">
        <f t="shared" si="48"/>
        <v>72.86</v>
      </c>
      <c r="L733" s="28">
        <f t="shared" si="49"/>
        <v>0</v>
      </c>
      <c r="M733" s="21">
        <f t="shared" si="46"/>
        <v>72.86</v>
      </c>
      <c r="N733" s="18">
        <f t="shared" si="47"/>
        <v>0</v>
      </c>
    </row>
    <row r="734" spans="1:14" x14ac:dyDescent="0.2">
      <c r="A734" s="15" t="s">
        <v>1597</v>
      </c>
      <c r="B734" s="15" t="s">
        <v>19</v>
      </c>
      <c r="C734" s="19">
        <v>28672</v>
      </c>
      <c r="D734" s="15" t="s">
        <v>1598</v>
      </c>
      <c r="E734" s="20">
        <v>315</v>
      </c>
      <c r="F734" s="20">
        <v>-242.14</v>
      </c>
      <c r="G734" s="20">
        <v>72.86</v>
      </c>
      <c r="H734" s="15" t="s">
        <v>20</v>
      </c>
      <c r="I734" s="8" t="s">
        <v>182</v>
      </c>
      <c r="J734" s="27">
        <f>VLOOKUP(I734,Allocation!$B$6:$D$31,2,FALSE)</f>
        <v>1</v>
      </c>
      <c r="K734" s="28">
        <f t="shared" si="48"/>
        <v>72.86</v>
      </c>
      <c r="L734" s="28">
        <f t="shared" si="49"/>
        <v>0</v>
      </c>
      <c r="M734" s="21">
        <f t="shared" si="46"/>
        <v>72.86</v>
      </c>
      <c r="N734" s="18">
        <f t="shared" si="47"/>
        <v>0</v>
      </c>
    </row>
    <row r="735" spans="1:14" x14ac:dyDescent="0.2">
      <c r="A735" s="15" t="s">
        <v>1599</v>
      </c>
      <c r="B735" s="15" t="s">
        <v>19</v>
      </c>
      <c r="C735" s="19">
        <v>28672</v>
      </c>
      <c r="D735" s="15" t="s">
        <v>1600</v>
      </c>
      <c r="E735" s="20">
        <v>319</v>
      </c>
      <c r="F735" s="20">
        <v>-245.28</v>
      </c>
      <c r="G735" s="20">
        <v>73.72</v>
      </c>
      <c r="H735" s="15" t="s">
        <v>20</v>
      </c>
      <c r="I735" s="8" t="s">
        <v>182</v>
      </c>
      <c r="J735" s="27">
        <f>VLOOKUP(I735,Allocation!$B$6:$D$31,2,FALSE)</f>
        <v>1</v>
      </c>
      <c r="K735" s="28">
        <f t="shared" si="48"/>
        <v>73.72</v>
      </c>
      <c r="L735" s="28">
        <f t="shared" si="49"/>
        <v>0</v>
      </c>
      <c r="M735" s="21">
        <f t="shared" si="46"/>
        <v>73.72</v>
      </c>
      <c r="N735" s="18">
        <f t="shared" si="47"/>
        <v>0</v>
      </c>
    </row>
    <row r="736" spans="1:14" x14ac:dyDescent="0.2">
      <c r="A736" s="15" t="s">
        <v>1601</v>
      </c>
      <c r="B736" s="15" t="s">
        <v>19</v>
      </c>
      <c r="C736" s="19">
        <v>28672</v>
      </c>
      <c r="D736" s="15" t="s">
        <v>1602</v>
      </c>
      <c r="E736" s="20">
        <v>374</v>
      </c>
      <c r="F736" s="20">
        <v>-287.55</v>
      </c>
      <c r="G736" s="20">
        <v>86.45</v>
      </c>
      <c r="H736" s="15" t="s">
        <v>20</v>
      </c>
      <c r="I736" s="8" t="s">
        <v>6</v>
      </c>
      <c r="J736" s="27">
        <f>VLOOKUP(I736,Allocation!$B$6:$D$31,2,FALSE)</f>
        <v>0.89039999999999997</v>
      </c>
      <c r="K736" s="28">
        <f t="shared" si="48"/>
        <v>76.975080000000005</v>
      </c>
      <c r="L736" s="28">
        <f t="shared" si="49"/>
        <v>9.4749199999999973</v>
      </c>
      <c r="M736" s="21">
        <f t="shared" si="46"/>
        <v>86.45</v>
      </c>
      <c r="N736" s="18">
        <f t="shared" si="47"/>
        <v>0</v>
      </c>
    </row>
    <row r="737" spans="1:14" x14ac:dyDescent="0.2">
      <c r="A737" s="15" t="s">
        <v>1603</v>
      </c>
      <c r="B737" s="15" t="s">
        <v>19</v>
      </c>
      <c r="C737" s="19">
        <v>28672</v>
      </c>
      <c r="D737" s="15" t="s">
        <v>1604</v>
      </c>
      <c r="E737" s="20">
        <v>379</v>
      </c>
      <c r="F737" s="20">
        <v>-291.39999999999998</v>
      </c>
      <c r="G737" s="20">
        <v>87.6</v>
      </c>
      <c r="H737" s="15" t="s">
        <v>20</v>
      </c>
      <c r="I737" s="8" t="s">
        <v>6</v>
      </c>
      <c r="J737" s="27">
        <f>VLOOKUP(I737,Allocation!$B$6:$D$31,2,FALSE)</f>
        <v>0.89039999999999997</v>
      </c>
      <c r="K737" s="28">
        <f t="shared" si="48"/>
        <v>77.999039999999994</v>
      </c>
      <c r="L737" s="28">
        <f t="shared" si="49"/>
        <v>9.6009600000000006</v>
      </c>
      <c r="M737" s="21">
        <f t="shared" si="46"/>
        <v>87.6</v>
      </c>
      <c r="N737" s="18">
        <f t="shared" si="47"/>
        <v>0</v>
      </c>
    </row>
    <row r="738" spans="1:14" x14ac:dyDescent="0.2">
      <c r="A738" s="15" t="s">
        <v>1605</v>
      </c>
      <c r="B738" s="15" t="s">
        <v>19</v>
      </c>
      <c r="C738" s="19">
        <v>28672</v>
      </c>
      <c r="D738" s="15" t="s">
        <v>1606</v>
      </c>
      <c r="E738" s="20">
        <v>489</v>
      </c>
      <c r="F738" s="20">
        <v>-375.95</v>
      </c>
      <c r="G738" s="20">
        <v>113.05</v>
      </c>
      <c r="H738" s="15" t="s">
        <v>20</v>
      </c>
      <c r="I738" s="8" t="s">
        <v>6</v>
      </c>
      <c r="J738" s="27">
        <f>VLOOKUP(I738,Allocation!$B$6:$D$31,2,FALSE)</f>
        <v>0.89039999999999997</v>
      </c>
      <c r="K738" s="28">
        <f t="shared" si="48"/>
        <v>100.65971999999999</v>
      </c>
      <c r="L738" s="28">
        <f t="shared" si="49"/>
        <v>12.390280000000004</v>
      </c>
      <c r="M738" s="21">
        <f t="shared" si="46"/>
        <v>113.05</v>
      </c>
      <c r="N738" s="18">
        <f t="shared" si="47"/>
        <v>0</v>
      </c>
    </row>
    <row r="739" spans="1:14" x14ac:dyDescent="0.2">
      <c r="A739" s="15" t="s">
        <v>1607</v>
      </c>
      <c r="B739" s="15" t="s">
        <v>19</v>
      </c>
      <c r="C739" s="19">
        <v>28672</v>
      </c>
      <c r="D739" s="15" t="s">
        <v>1608</v>
      </c>
      <c r="E739" s="20">
        <v>496</v>
      </c>
      <c r="F739" s="20">
        <v>-381.34</v>
      </c>
      <c r="G739" s="20">
        <v>114.66</v>
      </c>
      <c r="H739" s="15" t="s">
        <v>20</v>
      </c>
      <c r="I739" s="8" t="s">
        <v>6</v>
      </c>
      <c r="J739" s="27">
        <f>VLOOKUP(I739,Allocation!$B$6:$D$31,2,FALSE)</f>
        <v>0.89039999999999997</v>
      </c>
      <c r="K739" s="28">
        <f t="shared" si="48"/>
        <v>102.09326399999999</v>
      </c>
      <c r="L739" s="28">
        <f t="shared" si="49"/>
        <v>12.566736000000006</v>
      </c>
      <c r="M739" s="21">
        <f t="shared" si="46"/>
        <v>114.66</v>
      </c>
      <c r="N739" s="18">
        <f t="shared" si="47"/>
        <v>0</v>
      </c>
    </row>
    <row r="740" spans="1:14" x14ac:dyDescent="0.2">
      <c r="A740" s="15" t="s">
        <v>1609</v>
      </c>
      <c r="B740" s="15" t="s">
        <v>19</v>
      </c>
      <c r="C740" s="19">
        <v>28672</v>
      </c>
      <c r="D740" s="15" t="s">
        <v>1610</v>
      </c>
      <c r="E740" s="20">
        <v>564</v>
      </c>
      <c r="F740" s="20">
        <v>-433.55</v>
      </c>
      <c r="G740" s="20">
        <v>130.44999999999999</v>
      </c>
      <c r="H740" s="15" t="s">
        <v>20</v>
      </c>
      <c r="I740" s="8" t="s">
        <v>182</v>
      </c>
      <c r="J740" s="27">
        <f>VLOOKUP(I740,Allocation!$B$6:$D$31,2,FALSE)</f>
        <v>1</v>
      </c>
      <c r="K740" s="28">
        <f t="shared" si="48"/>
        <v>130.44999999999999</v>
      </c>
      <c r="L740" s="28">
        <f t="shared" si="49"/>
        <v>0</v>
      </c>
      <c r="M740" s="21">
        <f t="shared" si="46"/>
        <v>130.44999999999999</v>
      </c>
      <c r="N740" s="18">
        <f t="shared" si="47"/>
        <v>0</v>
      </c>
    </row>
    <row r="741" spans="1:14" x14ac:dyDescent="0.2">
      <c r="A741" s="15" t="s">
        <v>1611</v>
      </c>
      <c r="B741" s="15" t="s">
        <v>19</v>
      </c>
      <c r="C741" s="19">
        <v>28672</v>
      </c>
      <c r="D741" s="15" t="s">
        <v>1612</v>
      </c>
      <c r="E741" s="20">
        <v>576</v>
      </c>
      <c r="F741" s="20">
        <v>-442.8</v>
      </c>
      <c r="G741" s="20">
        <v>133.19999999999999</v>
      </c>
      <c r="H741" s="15" t="s">
        <v>20</v>
      </c>
      <c r="I741" s="8" t="s">
        <v>6</v>
      </c>
      <c r="J741" s="27">
        <f>VLOOKUP(I741,Allocation!$B$6:$D$31,2,FALSE)</f>
        <v>0.89039999999999997</v>
      </c>
      <c r="K741" s="28">
        <f t="shared" si="48"/>
        <v>118.60127999999999</v>
      </c>
      <c r="L741" s="28">
        <f t="shared" si="49"/>
        <v>14.59872</v>
      </c>
      <c r="M741" s="21">
        <f t="shared" si="46"/>
        <v>133.19999999999999</v>
      </c>
      <c r="N741" s="18">
        <f t="shared" si="47"/>
        <v>0</v>
      </c>
    </row>
    <row r="742" spans="1:14" x14ac:dyDescent="0.2">
      <c r="A742" s="15" t="s">
        <v>1613</v>
      </c>
      <c r="B742" s="15" t="s">
        <v>19</v>
      </c>
      <c r="C742" s="19">
        <v>28672</v>
      </c>
      <c r="D742" s="15" t="s">
        <v>1614</v>
      </c>
      <c r="E742" s="20">
        <v>606</v>
      </c>
      <c r="F742" s="20">
        <v>-465.89</v>
      </c>
      <c r="G742" s="20">
        <v>140.11000000000001</v>
      </c>
      <c r="H742" s="15" t="s">
        <v>20</v>
      </c>
      <c r="I742" s="8" t="s">
        <v>6</v>
      </c>
      <c r="J742" s="27">
        <f>VLOOKUP(I742,Allocation!$B$6:$D$31,2,FALSE)</f>
        <v>0.89039999999999997</v>
      </c>
      <c r="K742" s="28">
        <f t="shared" si="48"/>
        <v>124.753944</v>
      </c>
      <c r="L742" s="28">
        <f t="shared" si="49"/>
        <v>15.356056000000009</v>
      </c>
      <c r="M742" s="21">
        <f t="shared" si="46"/>
        <v>140.11000000000001</v>
      </c>
      <c r="N742" s="18">
        <f t="shared" si="47"/>
        <v>0</v>
      </c>
    </row>
    <row r="743" spans="1:14" x14ac:dyDescent="0.2">
      <c r="A743" s="15" t="s">
        <v>1615</v>
      </c>
      <c r="B743" s="15" t="s">
        <v>19</v>
      </c>
      <c r="C743" s="19">
        <v>28672</v>
      </c>
      <c r="D743" s="15" t="s">
        <v>1616</v>
      </c>
      <c r="E743" s="20">
        <v>706</v>
      </c>
      <c r="F743" s="20">
        <v>-542.78</v>
      </c>
      <c r="G743" s="20">
        <v>163.22</v>
      </c>
      <c r="H743" s="15" t="s">
        <v>20</v>
      </c>
      <c r="I743" s="8" t="s">
        <v>6</v>
      </c>
      <c r="J743" s="27">
        <f>VLOOKUP(I743,Allocation!$B$6:$D$31,2,FALSE)</f>
        <v>0.89039999999999997</v>
      </c>
      <c r="K743" s="28">
        <f t="shared" si="48"/>
        <v>145.33108799999999</v>
      </c>
      <c r="L743" s="28">
        <f t="shared" si="49"/>
        <v>17.888912000000005</v>
      </c>
      <c r="M743" s="21">
        <f t="shared" si="46"/>
        <v>163.22</v>
      </c>
      <c r="N743" s="18">
        <f t="shared" si="47"/>
        <v>0</v>
      </c>
    </row>
    <row r="744" spans="1:14" x14ac:dyDescent="0.2">
      <c r="A744" s="15" t="s">
        <v>1617</v>
      </c>
      <c r="B744" s="15" t="s">
        <v>19</v>
      </c>
      <c r="C744" s="19">
        <v>28672</v>
      </c>
      <c r="D744" s="15" t="s">
        <v>1618</v>
      </c>
      <c r="E744" s="20">
        <v>717</v>
      </c>
      <c r="F744" s="20">
        <v>-551.23</v>
      </c>
      <c r="G744" s="20">
        <v>165.77</v>
      </c>
      <c r="H744" s="15" t="s">
        <v>20</v>
      </c>
      <c r="I744" s="8" t="s">
        <v>182</v>
      </c>
      <c r="J744" s="27">
        <f>VLOOKUP(I744,Allocation!$B$6:$D$31,2,FALSE)</f>
        <v>1</v>
      </c>
      <c r="K744" s="28">
        <f t="shared" si="48"/>
        <v>165.77</v>
      </c>
      <c r="L744" s="28">
        <f t="shared" si="49"/>
        <v>0</v>
      </c>
      <c r="M744" s="21">
        <f t="shared" si="46"/>
        <v>165.77</v>
      </c>
      <c r="N744" s="18">
        <f t="shared" si="47"/>
        <v>0</v>
      </c>
    </row>
    <row r="745" spans="1:14" x14ac:dyDescent="0.2">
      <c r="A745" s="15" t="s">
        <v>1619</v>
      </c>
      <c r="B745" s="15" t="s">
        <v>19</v>
      </c>
      <c r="C745" s="19">
        <v>28672</v>
      </c>
      <c r="D745" s="15" t="s">
        <v>1620</v>
      </c>
      <c r="E745" s="20">
        <v>747</v>
      </c>
      <c r="F745" s="20">
        <v>-574.32000000000005</v>
      </c>
      <c r="G745" s="20">
        <v>172.68</v>
      </c>
      <c r="H745" s="15" t="s">
        <v>20</v>
      </c>
      <c r="I745" s="8" t="s">
        <v>182</v>
      </c>
      <c r="J745" s="27">
        <f>VLOOKUP(I745,Allocation!$B$6:$D$31,2,FALSE)</f>
        <v>1</v>
      </c>
      <c r="K745" s="28">
        <f t="shared" si="48"/>
        <v>172.68</v>
      </c>
      <c r="L745" s="28">
        <f t="shared" si="49"/>
        <v>0</v>
      </c>
      <c r="M745" s="21">
        <f t="shared" si="46"/>
        <v>172.68</v>
      </c>
      <c r="N745" s="18">
        <f t="shared" si="47"/>
        <v>0</v>
      </c>
    </row>
    <row r="746" spans="1:14" x14ac:dyDescent="0.2">
      <c r="A746" s="15" t="s">
        <v>1621</v>
      </c>
      <c r="B746" s="15" t="s">
        <v>19</v>
      </c>
      <c r="C746" s="19">
        <v>28672</v>
      </c>
      <c r="D746" s="15" t="s">
        <v>1622</v>
      </c>
      <c r="E746" s="20">
        <v>912</v>
      </c>
      <c r="F746" s="20">
        <v>-701.14</v>
      </c>
      <c r="G746" s="20">
        <v>210.86</v>
      </c>
      <c r="H746" s="15" t="s">
        <v>20</v>
      </c>
      <c r="I746" s="8" t="s">
        <v>6</v>
      </c>
      <c r="J746" s="27">
        <f>VLOOKUP(I746,Allocation!$B$6:$D$31,2,FALSE)</f>
        <v>0.89039999999999997</v>
      </c>
      <c r="K746" s="28">
        <f t="shared" si="48"/>
        <v>187.74974399999999</v>
      </c>
      <c r="L746" s="28">
        <f t="shared" si="49"/>
        <v>23.110256000000021</v>
      </c>
      <c r="M746" s="21">
        <f t="shared" si="46"/>
        <v>210.86</v>
      </c>
      <c r="N746" s="18">
        <f t="shared" si="47"/>
        <v>0</v>
      </c>
    </row>
    <row r="747" spans="1:14" x14ac:dyDescent="0.2">
      <c r="A747" s="15" t="s">
        <v>1623</v>
      </c>
      <c r="B747" s="15" t="s">
        <v>19</v>
      </c>
      <c r="C747" s="19">
        <v>28672</v>
      </c>
      <c r="D747" s="15" t="s">
        <v>1624</v>
      </c>
      <c r="E747" s="20">
        <v>914</v>
      </c>
      <c r="F747" s="20">
        <v>-702.63</v>
      </c>
      <c r="G747" s="20">
        <v>211.37</v>
      </c>
      <c r="H747" s="15" t="s">
        <v>20</v>
      </c>
      <c r="I747" s="8" t="s">
        <v>6</v>
      </c>
      <c r="J747" s="27">
        <f>VLOOKUP(I747,Allocation!$B$6:$D$31,2,FALSE)</f>
        <v>0.89039999999999997</v>
      </c>
      <c r="K747" s="28">
        <f t="shared" si="48"/>
        <v>188.20384799999999</v>
      </c>
      <c r="L747" s="28">
        <f t="shared" si="49"/>
        <v>23.166152000000011</v>
      </c>
      <c r="M747" s="21">
        <f t="shared" si="46"/>
        <v>211.37</v>
      </c>
      <c r="N747" s="18">
        <f t="shared" si="47"/>
        <v>0</v>
      </c>
    </row>
    <row r="748" spans="1:14" x14ac:dyDescent="0.2">
      <c r="A748" s="15" t="s">
        <v>1625</v>
      </c>
      <c r="B748" s="15" t="s">
        <v>19</v>
      </c>
      <c r="C748" s="19">
        <v>28672</v>
      </c>
      <c r="D748" s="15" t="s">
        <v>1626</v>
      </c>
      <c r="E748" s="20">
        <v>967</v>
      </c>
      <c r="F748" s="20">
        <v>-743.43</v>
      </c>
      <c r="G748" s="20">
        <v>223.57</v>
      </c>
      <c r="H748" s="15" t="s">
        <v>20</v>
      </c>
      <c r="I748" s="8" t="s">
        <v>182</v>
      </c>
      <c r="J748" s="27">
        <f>VLOOKUP(I748,Allocation!$B$6:$D$31,2,FALSE)</f>
        <v>1</v>
      </c>
      <c r="K748" s="28">
        <f t="shared" si="48"/>
        <v>223.57</v>
      </c>
      <c r="L748" s="28">
        <f t="shared" si="49"/>
        <v>0</v>
      </c>
      <c r="M748" s="21">
        <f t="shared" si="46"/>
        <v>223.57</v>
      </c>
      <c r="N748" s="18">
        <f t="shared" si="47"/>
        <v>0</v>
      </c>
    </row>
    <row r="749" spans="1:14" x14ac:dyDescent="0.2">
      <c r="A749" s="15" t="s">
        <v>1627</v>
      </c>
      <c r="B749" s="15" t="s">
        <v>19</v>
      </c>
      <c r="C749" s="19">
        <v>28672</v>
      </c>
      <c r="D749" s="15" t="s">
        <v>1628</v>
      </c>
      <c r="E749" s="20">
        <v>1000</v>
      </c>
      <c r="F749" s="20">
        <v>-768.79</v>
      </c>
      <c r="G749" s="20">
        <v>231.21</v>
      </c>
      <c r="H749" s="15" t="s">
        <v>20</v>
      </c>
      <c r="I749" s="8" t="s">
        <v>182</v>
      </c>
      <c r="J749" s="27">
        <f>VLOOKUP(I749,Allocation!$B$6:$D$31,2,FALSE)</f>
        <v>1</v>
      </c>
      <c r="K749" s="28">
        <f t="shared" si="48"/>
        <v>231.21</v>
      </c>
      <c r="L749" s="28">
        <f t="shared" si="49"/>
        <v>0</v>
      </c>
      <c r="M749" s="21">
        <f t="shared" si="46"/>
        <v>231.21</v>
      </c>
      <c r="N749" s="18">
        <f t="shared" si="47"/>
        <v>0</v>
      </c>
    </row>
    <row r="750" spans="1:14" x14ac:dyDescent="0.2">
      <c r="A750" s="15" t="s">
        <v>1629</v>
      </c>
      <c r="B750" s="15" t="s">
        <v>19</v>
      </c>
      <c r="C750" s="19">
        <v>28672</v>
      </c>
      <c r="D750" s="15" t="s">
        <v>1630</v>
      </c>
      <c r="E750" s="20">
        <v>1256</v>
      </c>
      <c r="F750" s="20">
        <v>-965.61</v>
      </c>
      <c r="G750" s="20">
        <v>290.39</v>
      </c>
      <c r="H750" s="15" t="s">
        <v>20</v>
      </c>
      <c r="I750" s="8" t="s">
        <v>6</v>
      </c>
      <c r="J750" s="27">
        <f>VLOOKUP(I750,Allocation!$B$6:$D$31,2,FALSE)</f>
        <v>0.89039999999999997</v>
      </c>
      <c r="K750" s="28">
        <f t="shared" si="48"/>
        <v>258.56325599999997</v>
      </c>
      <c r="L750" s="28">
        <f t="shared" si="49"/>
        <v>31.826744000000019</v>
      </c>
      <c r="M750" s="21">
        <f t="shared" si="46"/>
        <v>290.39</v>
      </c>
      <c r="N750" s="18">
        <f t="shared" si="47"/>
        <v>0</v>
      </c>
    </row>
    <row r="751" spans="1:14" x14ac:dyDescent="0.2">
      <c r="A751" s="15" t="s">
        <v>1631</v>
      </c>
      <c r="B751" s="15" t="s">
        <v>19</v>
      </c>
      <c r="C751" s="19">
        <v>28672</v>
      </c>
      <c r="D751" s="15" t="s">
        <v>1632</v>
      </c>
      <c r="E751" s="20">
        <v>1654</v>
      </c>
      <c r="F751" s="20">
        <v>-1271.56</v>
      </c>
      <c r="G751" s="20">
        <v>382.44</v>
      </c>
      <c r="H751" s="15" t="s">
        <v>20</v>
      </c>
      <c r="I751" s="8" t="s">
        <v>6</v>
      </c>
      <c r="J751" s="27">
        <f>VLOOKUP(I751,Allocation!$B$6:$D$31,2,FALSE)</f>
        <v>0.89039999999999997</v>
      </c>
      <c r="K751" s="28">
        <f t="shared" si="48"/>
        <v>340.52457599999997</v>
      </c>
      <c r="L751" s="28">
        <f t="shared" si="49"/>
        <v>41.91542400000003</v>
      </c>
      <c r="M751" s="21">
        <f t="shared" si="46"/>
        <v>382.44</v>
      </c>
      <c r="N751" s="18">
        <f t="shared" si="47"/>
        <v>0</v>
      </c>
    </row>
    <row r="752" spans="1:14" x14ac:dyDescent="0.2">
      <c r="A752" s="15" t="s">
        <v>1633</v>
      </c>
      <c r="B752" s="15" t="s">
        <v>19</v>
      </c>
      <c r="C752" s="19">
        <v>28672</v>
      </c>
      <c r="D752" s="15" t="s">
        <v>1634</v>
      </c>
      <c r="E752" s="20">
        <v>1724</v>
      </c>
      <c r="F752" s="20">
        <v>-1325.42</v>
      </c>
      <c r="G752" s="20">
        <v>398.58</v>
      </c>
      <c r="H752" s="15" t="s">
        <v>20</v>
      </c>
      <c r="I752" s="8" t="s">
        <v>6</v>
      </c>
      <c r="J752" s="27">
        <f>VLOOKUP(I752,Allocation!$B$6:$D$31,2,FALSE)</f>
        <v>0.89039999999999997</v>
      </c>
      <c r="K752" s="28">
        <f t="shared" si="48"/>
        <v>354.89563199999998</v>
      </c>
      <c r="L752" s="28">
        <f t="shared" si="49"/>
        <v>43.684368000000006</v>
      </c>
      <c r="M752" s="21">
        <f t="shared" si="46"/>
        <v>398.58</v>
      </c>
      <c r="N752" s="18">
        <f t="shared" si="47"/>
        <v>0</v>
      </c>
    </row>
    <row r="753" spans="1:14" x14ac:dyDescent="0.2">
      <c r="A753" s="15" t="s">
        <v>1635</v>
      </c>
      <c r="B753" s="15" t="s">
        <v>19</v>
      </c>
      <c r="C753" s="19">
        <v>28672</v>
      </c>
      <c r="D753" s="15" t="s">
        <v>1636</v>
      </c>
      <c r="E753" s="20">
        <v>2174</v>
      </c>
      <c r="F753" s="20">
        <v>-1671.37</v>
      </c>
      <c r="G753" s="20">
        <v>502.63</v>
      </c>
      <c r="H753" s="15" t="s">
        <v>20</v>
      </c>
      <c r="I753" s="8" t="s">
        <v>6</v>
      </c>
      <c r="J753" s="27">
        <f>VLOOKUP(I753,Allocation!$B$6:$D$31,2,FALSE)</f>
        <v>0.89039999999999997</v>
      </c>
      <c r="K753" s="28">
        <f t="shared" si="48"/>
        <v>447.54175199999997</v>
      </c>
      <c r="L753" s="28">
        <f t="shared" si="49"/>
        <v>55.088248000000021</v>
      </c>
      <c r="M753" s="21">
        <f t="shared" si="46"/>
        <v>502.63</v>
      </c>
      <c r="N753" s="18">
        <f t="shared" si="47"/>
        <v>0</v>
      </c>
    </row>
    <row r="754" spans="1:14" x14ac:dyDescent="0.2">
      <c r="A754" s="15" t="s">
        <v>1637</v>
      </c>
      <c r="B754" s="15" t="s">
        <v>19</v>
      </c>
      <c r="C754" s="19">
        <v>28672</v>
      </c>
      <c r="D754" s="15" t="s">
        <v>1638</v>
      </c>
      <c r="E754" s="20">
        <v>2528</v>
      </c>
      <c r="F754" s="20">
        <v>-1943.51</v>
      </c>
      <c r="G754" s="20">
        <v>584.49</v>
      </c>
      <c r="H754" s="15" t="s">
        <v>20</v>
      </c>
      <c r="I754" s="8" t="s">
        <v>182</v>
      </c>
      <c r="J754" s="27">
        <f>VLOOKUP(I754,Allocation!$B$6:$D$31,2,FALSE)</f>
        <v>1</v>
      </c>
      <c r="K754" s="28">
        <f t="shared" si="48"/>
        <v>584.49</v>
      </c>
      <c r="L754" s="28">
        <f t="shared" si="49"/>
        <v>0</v>
      </c>
      <c r="M754" s="21">
        <f t="shared" si="46"/>
        <v>584.49</v>
      </c>
      <c r="N754" s="18">
        <f t="shared" si="47"/>
        <v>0</v>
      </c>
    </row>
    <row r="755" spans="1:14" x14ac:dyDescent="0.2">
      <c r="A755" s="15" t="s">
        <v>1639</v>
      </c>
      <c r="B755" s="15" t="s">
        <v>19</v>
      </c>
      <c r="C755" s="19">
        <v>28672</v>
      </c>
      <c r="D755" s="15" t="s">
        <v>1640</v>
      </c>
      <c r="E755" s="20">
        <v>2566</v>
      </c>
      <c r="F755" s="20">
        <v>-1972.7</v>
      </c>
      <c r="G755" s="20">
        <v>593.29999999999995</v>
      </c>
      <c r="H755" s="15" t="s">
        <v>20</v>
      </c>
      <c r="I755" s="8" t="s">
        <v>6</v>
      </c>
      <c r="J755" s="27">
        <f>VLOOKUP(I755,Allocation!$B$6:$D$31,2,FALSE)</f>
        <v>0.89039999999999997</v>
      </c>
      <c r="K755" s="28">
        <f t="shared" si="48"/>
        <v>528.27431999999999</v>
      </c>
      <c r="L755" s="28">
        <f t="shared" si="49"/>
        <v>65.025679999999966</v>
      </c>
      <c r="M755" s="21">
        <f t="shared" si="46"/>
        <v>593.29999999999995</v>
      </c>
      <c r="N755" s="18">
        <f t="shared" si="47"/>
        <v>0</v>
      </c>
    </row>
    <row r="756" spans="1:14" x14ac:dyDescent="0.2">
      <c r="A756" s="15" t="s">
        <v>1641</v>
      </c>
      <c r="B756" s="15" t="s">
        <v>19</v>
      </c>
      <c r="C756" s="19">
        <v>28672</v>
      </c>
      <c r="D756" s="15" t="s">
        <v>1642</v>
      </c>
      <c r="E756" s="20">
        <v>2588</v>
      </c>
      <c r="F756" s="20">
        <v>-1989.61</v>
      </c>
      <c r="G756" s="20">
        <v>598.39</v>
      </c>
      <c r="H756" s="15" t="s">
        <v>20</v>
      </c>
      <c r="I756" s="8" t="s">
        <v>6</v>
      </c>
      <c r="J756" s="27">
        <f>VLOOKUP(I756,Allocation!$B$6:$D$31,2,FALSE)</f>
        <v>0.89039999999999997</v>
      </c>
      <c r="K756" s="28">
        <f t="shared" si="48"/>
        <v>532.80645600000003</v>
      </c>
      <c r="L756" s="28">
        <f t="shared" si="49"/>
        <v>65.583543999999961</v>
      </c>
      <c r="M756" s="21">
        <f t="shared" si="46"/>
        <v>598.39</v>
      </c>
      <c r="N756" s="18">
        <f t="shared" si="47"/>
        <v>0</v>
      </c>
    </row>
    <row r="757" spans="1:14" x14ac:dyDescent="0.2">
      <c r="A757" s="15" t="s">
        <v>1643</v>
      </c>
      <c r="B757" s="15" t="s">
        <v>19</v>
      </c>
      <c r="C757" s="19">
        <v>28672</v>
      </c>
      <c r="D757" s="15" t="s">
        <v>1644</v>
      </c>
      <c r="E757" s="20">
        <v>2649</v>
      </c>
      <c r="F757" s="20">
        <v>-2036.51</v>
      </c>
      <c r="G757" s="20">
        <v>612.49</v>
      </c>
      <c r="H757" s="15" t="s">
        <v>20</v>
      </c>
      <c r="I757" s="8" t="s">
        <v>182</v>
      </c>
      <c r="J757" s="27">
        <f>VLOOKUP(I757,Allocation!$B$6:$D$31,2,FALSE)</f>
        <v>1</v>
      </c>
      <c r="K757" s="28">
        <f t="shared" si="48"/>
        <v>612.49</v>
      </c>
      <c r="L757" s="28">
        <f t="shared" si="49"/>
        <v>0</v>
      </c>
      <c r="M757" s="21">
        <f t="shared" si="46"/>
        <v>612.49</v>
      </c>
      <c r="N757" s="18">
        <f t="shared" si="47"/>
        <v>0</v>
      </c>
    </row>
    <row r="758" spans="1:14" x14ac:dyDescent="0.2">
      <c r="A758" s="15" t="s">
        <v>1645</v>
      </c>
      <c r="B758" s="15" t="s">
        <v>19</v>
      </c>
      <c r="C758" s="19">
        <v>28672</v>
      </c>
      <c r="D758" s="15" t="s">
        <v>1646</v>
      </c>
      <c r="E758" s="20">
        <v>3103</v>
      </c>
      <c r="F758" s="20">
        <v>-2385.5100000000002</v>
      </c>
      <c r="G758" s="20">
        <v>717.49</v>
      </c>
      <c r="H758" s="15" t="s">
        <v>20</v>
      </c>
      <c r="I758" s="8" t="s">
        <v>6</v>
      </c>
      <c r="J758" s="27">
        <f>VLOOKUP(I758,Allocation!$B$6:$D$31,2,FALSE)</f>
        <v>0.89039999999999997</v>
      </c>
      <c r="K758" s="28">
        <f t="shared" si="48"/>
        <v>638.85309599999994</v>
      </c>
      <c r="L758" s="28">
        <f t="shared" si="49"/>
        <v>78.636904000000072</v>
      </c>
      <c r="M758" s="21">
        <f t="shared" si="46"/>
        <v>717.49</v>
      </c>
      <c r="N758" s="18">
        <f t="shared" si="47"/>
        <v>0</v>
      </c>
    </row>
    <row r="759" spans="1:14" x14ac:dyDescent="0.2">
      <c r="A759" s="15" t="s">
        <v>1647</v>
      </c>
      <c r="B759" s="15" t="s">
        <v>19</v>
      </c>
      <c r="C759" s="19">
        <v>28672</v>
      </c>
      <c r="D759" s="15" t="s">
        <v>1648</v>
      </c>
      <c r="E759" s="20">
        <v>3547</v>
      </c>
      <c r="F759" s="20">
        <v>-2726.94</v>
      </c>
      <c r="G759" s="20">
        <v>820.06</v>
      </c>
      <c r="H759" s="15" t="s">
        <v>20</v>
      </c>
      <c r="I759" s="8" t="s">
        <v>6</v>
      </c>
      <c r="J759" s="27">
        <f>VLOOKUP(I759,Allocation!$B$6:$D$31,2,FALSE)</f>
        <v>0.89039999999999997</v>
      </c>
      <c r="K759" s="28">
        <f t="shared" si="48"/>
        <v>730.18142399999988</v>
      </c>
      <c r="L759" s="28">
        <f t="shared" si="49"/>
        <v>89.878576000000066</v>
      </c>
      <c r="M759" s="21">
        <f t="shared" si="46"/>
        <v>820.06</v>
      </c>
      <c r="N759" s="18">
        <f t="shared" si="47"/>
        <v>0</v>
      </c>
    </row>
    <row r="760" spans="1:14" x14ac:dyDescent="0.2">
      <c r="A760" s="15" t="s">
        <v>1649</v>
      </c>
      <c r="B760" s="15" t="s">
        <v>19</v>
      </c>
      <c r="C760" s="19">
        <v>28672</v>
      </c>
      <c r="D760" s="15" t="s">
        <v>1650</v>
      </c>
      <c r="E760" s="20">
        <v>3617</v>
      </c>
      <c r="F760" s="20">
        <v>-2780.72</v>
      </c>
      <c r="G760" s="20">
        <v>836.28</v>
      </c>
      <c r="H760" s="15" t="s">
        <v>20</v>
      </c>
      <c r="I760" s="8" t="s">
        <v>6</v>
      </c>
      <c r="J760" s="27">
        <f>VLOOKUP(I760,Allocation!$B$6:$D$31,2,FALSE)</f>
        <v>0.89039999999999997</v>
      </c>
      <c r="K760" s="28">
        <f t="shared" si="48"/>
        <v>744.62371199999995</v>
      </c>
      <c r="L760" s="28">
        <f t="shared" si="49"/>
        <v>91.656288000000018</v>
      </c>
      <c r="M760" s="21">
        <f t="shared" si="46"/>
        <v>836.28</v>
      </c>
      <c r="N760" s="18">
        <f t="shared" si="47"/>
        <v>0</v>
      </c>
    </row>
    <row r="761" spans="1:14" x14ac:dyDescent="0.2">
      <c r="A761" s="15" t="s">
        <v>1651</v>
      </c>
      <c r="B761" s="15" t="s">
        <v>19</v>
      </c>
      <c r="C761" s="19">
        <v>28672</v>
      </c>
      <c r="D761" s="15" t="s">
        <v>1652</v>
      </c>
      <c r="E761" s="20">
        <v>3836</v>
      </c>
      <c r="F761" s="20">
        <v>-2949.12</v>
      </c>
      <c r="G761" s="20">
        <v>886.88</v>
      </c>
      <c r="H761" s="15" t="s">
        <v>20</v>
      </c>
      <c r="I761" s="8" t="s">
        <v>6</v>
      </c>
      <c r="J761" s="27">
        <f>VLOOKUP(I761,Allocation!$B$6:$D$31,2,FALSE)</f>
        <v>0.89039999999999997</v>
      </c>
      <c r="K761" s="28">
        <f t="shared" si="48"/>
        <v>789.677952</v>
      </c>
      <c r="L761" s="28">
        <f t="shared" si="49"/>
        <v>97.202047999999991</v>
      </c>
      <c r="M761" s="21">
        <f t="shared" si="46"/>
        <v>886.88</v>
      </c>
      <c r="N761" s="18">
        <f t="shared" si="47"/>
        <v>0</v>
      </c>
    </row>
    <row r="762" spans="1:14" x14ac:dyDescent="0.2">
      <c r="A762" s="15" t="s">
        <v>1653</v>
      </c>
      <c r="B762" s="15" t="s">
        <v>19</v>
      </c>
      <c r="C762" s="19">
        <v>28672</v>
      </c>
      <c r="D762" s="15" t="s">
        <v>1654</v>
      </c>
      <c r="E762" s="20">
        <v>4513</v>
      </c>
      <c r="F762" s="20">
        <v>-3469.59</v>
      </c>
      <c r="G762" s="20">
        <v>1043.4100000000001</v>
      </c>
      <c r="H762" s="15" t="s">
        <v>20</v>
      </c>
      <c r="I762" s="8" t="s">
        <v>182</v>
      </c>
      <c r="J762" s="27">
        <f>VLOOKUP(I762,Allocation!$B$6:$D$31,2,FALSE)</f>
        <v>1</v>
      </c>
      <c r="K762" s="28">
        <f t="shared" si="48"/>
        <v>1043.4100000000001</v>
      </c>
      <c r="L762" s="28">
        <f t="shared" si="49"/>
        <v>0</v>
      </c>
      <c r="M762" s="21">
        <f t="shared" si="46"/>
        <v>1043.4100000000001</v>
      </c>
      <c r="N762" s="18">
        <f t="shared" si="47"/>
        <v>0</v>
      </c>
    </row>
    <row r="763" spans="1:14" x14ac:dyDescent="0.2">
      <c r="A763" s="15" t="s">
        <v>1655</v>
      </c>
      <c r="B763" s="15" t="s">
        <v>19</v>
      </c>
      <c r="C763" s="19">
        <v>28672</v>
      </c>
      <c r="D763" s="15" t="s">
        <v>1656</v>
      </c>
      <c r="E763" s="20">
        <v>5465</v>
      </c>
      <c r="F763" s="20">
        <v>-4201.42</v>
      </c>
      <c r="G763" s="20">
        <v>1263.58</v>
      </c>
      <c r="H763" s="15" t="s">
        <v>20</v>
      </c>
      <c r="I763" s="8" t="s">
        <v>6</v>
      </c>
      <c r="J763" s="27">
        <f>VLOOKUP(I763,Allocation!$B$6:$D$31,2,FALSE)</f>
        <v>0.89039999999999997</v>
      </c>
      <c r="K763" s="28">
        <f t="shared" si="48"/>
        <v>1125.0916319999999</v>
      </c>
      <c r="L763" s="28">
        <f t="shared" si="49"/>
        <v>138.48836800000004</v>
      </c>
      <c r="M763" s="21">
        <f t="shared" si="46"/>
        <v>1263.58</v>
      </c>
      <c r="N763" s="18">
        <f t="shared" si="47"/>
        <v>0</v>
      </c>
    </row>
    <row r="764" spans="1:14" x14ac:dyDescent="0.2">
      <c r="A764" s="15" t="s">
        <v>1657</v>
      </c>
      <c r="B764" s="15" t="s">
        <v>19</v>
      </c>
      <c r="C764" s="19">
        <v>28672</v>
      </c>
      <c r="D764" s="15" t="s">
        <v>1658</v>
      </c>
      <c r="E764" s="20">
        <v>6689</v>
      </c>
      <c r="F764" s="20">
        <v>-5142.4399999999996</v>
      </c>
      <c r="G764" s="20">
        <v>1546.56</v>
      </c>
      <c r="H764" s="15" t="s">
        <v>20</v>
      </c>
      <c r="I764" s="8" t="s">
        <v>6</v>
      </c>
      <c r="J764" s="27">
        <f>VLOOKUP(I764,Allocation!$B$6:$D$31,2,FALSE)</f>
        <v>0.89039999999999997</v>
      </c>
      <c r="K764" s="28">
        <f t="shared" si="48"/>
        <v>1377.057024</v>
      </c>
      <c r="L764" s="28">
        <f t="shared" si="49"/>
        <v>169.50297599999999</v>
      </c>
      <c r="M764" s="21">
        <f t="shared" si="46"/>
        <v>1546.56</v>
      </c>
      <c r="N764" s="18">
        <f t="shared" si="47"/>
        <v>0</v>
      </c>
    </row>
    <row r="765" spans="1:14" x14ac:dyDescent="0.2">
      <c r="A765" s="15" t="s">
        <v>1659</v>
      </c>
      <c r="B765" s="15" t="s">
        <v>19</v>
      </c>
      <c r="C765" s="19">
        <v>28672</v>
      </c>
      <c r="D765" s="15" t="s">
        <v>1660</v>
      </c>
      <c r="E765" s="20">
        <v>7010</v>
      </c>
      <c r="F765" s="20">
        <v>-5389.2</v>
      </c>
      <c r="G765" s="20">
        <v>1620.8</v>
      </c>
      <c r="H765" s="15" t="s">
        <v>20</v>
      </c>
      <c r="I765" s="8" t="s">
        <v>6</v>
      </c>
      <c r="J765" s="27">
        <f>VLOOKUP(I765,Allocation!$B$6:$D$31,2,FALSE)</f>
        <v>0.89039999999999997</v>
      </c>
      <c r="K765" s="28">
        <f t="shared" si="48"/>
        <v>1443.16032</v>
      </c>
      <c r="L765" s="28">
        <f t="shared" si="49"/>
        <v>177.63968</v>
      </c>
      <c r="M765" s="21">
        <f t="shared" si="46"/>
        <v>1620.8</v>
      </c>
      <c r="N765" s="18">
        <f t="shared" si="47"/>
        <v>0</v>
      </c>
    </row>
    <row r="766" spans="1:14" x14ac:dyDescent="0.2">
      <c r="A766" s="15" t="s">
        <v>1661</v>
      </c>
      <c r="B766" s="15" t="s">
        <v>19</v>
      </c>
      <c r="C766" s="19">
        <v>28672</v>
      </c>
      <c r="D766" s="15" t="s">
        <v>1662</v>
      </c>
      <c r="E766" s="20">
        <v>7958</v>
      </c>
      <c r="F766" s="20">
        <v>-6118.07</v>
      </c>
      <c r="G766" s="20">
        <v>1839.93</v>
      </c>
      <c r="H766" s="15" t="s">
        <v>20</v>
      </c>
      <c r="I766" s="8" t="s">
        <v>3460</v>
      </c>
      <c r="J766" s="27">
        <f>VLOOKUP(I766,Allocation!$B$6:$D$31,2,FALSE)</f>
        <v>0.89190000000000003</v>
      </c>
      <c r="K766" s="28">
        <f t="shared" si="48"/>
        <v>1641.0335670000002</v>
      </c>
      <c r="L766" s="28">
        <f t="shared" si="49"/>
        <v>198.89643299999989</v>
      </c>
      <c r="M766" s="21">
        <f t="shared" si="46"/>
        <v>1839.93</v>
      </c>
      <c r="N766" s="18">
        <f t="shared" si="47"/>
        <v>0</v>
      </c>
    </row>
    <row r="767" spans="1:14" x14ac:dyDescent="0.2">
      <c r="A767" s="15" t="s">
        <v>1663</v>
      </c>
      <c r="B767" s="15" t="s">
        <v>19</v>
      </c>
      <c r="C767" s="19">
        <v>28672</v>
      </c>
      <c r="D767" s="15" t="s">
        <v>1664</v>
      </c>
      <c r="E767" s="20">
        <v>11337</v>
      </c>
      <c r="F767" s="20">
        <v>-8715.74</v>
      </c>
      <c r="G767" s="20">
        <v>2621.2600000000002</v>
      </c>
      <c r="H767" s="15" t="s">
        <v>20</v>
      </c>
      <c r="I767" s="8" t="s">
        <v>6</v>
      </c>
      <c r="J767" s="27">
        <f>VLOOKUP(I767,Allocation!$B$6:$D$31,2,FALSE)</f>
        <v>0.89039999999999997</v>
      </c>
      <c r="K767" s="28">
        <f t="shared" si="48"/>
        <v>2333.969904</v>
      </c>
      <c r="L767" s="28">
        <f t="shared" si="49"/>
        <v>287.29009600000018</v>
      </c>
      <c r="M767" s="21">
        <f t="shared" si="46"/>
        <v>2621.2600000000002</v>
      </c>
      <c r="N767" s="18">
        <f t="shared" si="47"/>
        <v>0</v>
      </c>
    </row>
    <row r="768" spans="1:14" x14ac:dyDescent="0.2">
      <c r="A768" s="15" t="s">
        <v>1665</v>
      </c>
      <c r="B768" s="15" t="s">
        <v>19</v>
      </c>
      <c r="C768" s="19">
        <v>28672</v>
      </c>
      <c r="D768" s="15" t="s">
        <v>1666</v>
      </c>
      <c r="E768" s="20">
        <v>14928</v>
      </c>
      <c r="F768" s="20">
        <v>-11476.51</v>
      </c>
      <c r="G768" s="20">
        <v>3451.49</v>
      </c>
      <c r="H768" s="15" t="s">
        <v>20</v>
      </c>
      <c r="I768" s="8" t="s">
        <v>3460</v>
      </c>
      <c r="J768" s="27">
        <f>VLOOKUP(I768,Allocation!$B$6:$D$31,2,FALSE)</f>
        <v>0.89190000000000003</v>
      </c>
      <c r="K768" s="28">
        <f t="shared" si="48"/>
        <v>3078.3839309999998</v>
      </c>
      <c r="L768" s="28">
        <f t="shared" si="49"/>
        <v>373.10606899999993</v>
      </c>
      <c r="M768" s="21">
        <f t="shared" si="46"/>
        <v>3451.49</v>
      </c>
      <c r="N768" s="18">
        <f t="shared" si="47"/>
        <v>0</v>
      </c>
    </row>
    <row r="769" spans="1:14" x14ac:dyDescent="0.2">
      <c r="A769" s="15" t="s">
        <v>1667</v>
      </c>
      <c r="B769" s="15" t="s">
        <v>19</v>
      </c>
      <c r="C769" s="19">
        <v>28672</v>
      </c>
      <c r="D769" s="15" t="s">
        <v>1668</v>
      </c>
      <c r="E769" s="20">
        <v>76579</v>
      </c>
      <c r="F769" s="20">
        <v>-58873.23</v>
      </c>
      <c r="G769" s="20">
        <v>17705.77</v>
      </c>
      <c r="H769" s="15" t="s">
        <v>20</v>
      </c>
      <c r="I769" s="8" t="s">
        <v>6</v>
      </c>
      <c r="J769" s="27">
        <f>VLOOKUP(I769,Allocation!$B$6:$D$31,2,FALSE)</f>
        <v>0.89039999999999997</v>
      </c>
      <c r="K769" s="28">
        <f t="shared" si="48"/>
        <v>15765.217607999999</v>
      </c>
      <c r="L769" s="28">
        <f t="shared" si="49"/>
        <v>1940.5523920000014</v>
      </c>
      <c r="M769" s="21">
        <f t="shared" si="46"/>
        <v>17705.77</v>
      </c>
      <c r="N769" s="18">
        <f t="shared" si="47"/>
        <v>0</v>
      </c>
    </row>
    <row r="770" spans="1:14" x14ac:dyDescent="0.2">
      <c r="A770" s="15" t="s">
        <v>1669</v>
      </c>
      <c r="B770" s="15" t="s">
        <v>19</v>
      </c>
      <c r="C770" s="19">
        <v>28672</v>
      </c>
      <c r="D770" s="15" t="s">
        <v>1670</v>
      </c>
      <c r="E770" s="20">
        <v>84048</v>
      </c>
      <c r="F770" s="20">
        <v>-64615.27</v>
      </c>
      <c r="G770" s="20">
        <v>19432.73</v>
      </c>
      <c r="H770" s="15" t="s">
        <v>20</v>
      </c>
      <c r="I770" s="8" t="s">
        <v>6</v>
      </c>
      <c r="J770" s="27">
        <f>VLOOKUP(I770,Allocation!$B$6:$D$31,2,FALSE)</f>
        <v>0.89039999999999997</v>
      </c>
      <c r="K770" s="28">
        <f t="shared" si="48"/>
        <v>17302.902792000001</v>
      </c>
      <c r="L770" s="28">
        <f t="shared" si="49"/>
        <v>2129.8272079999988</v>
      </c>
      <c r="M770" s="21">
        <f t="shared" si="46"/>
        <v>19432.73</v>
      </c>
      <c r="N770" s="18">
        <f t="shared" si="47"/>
        <v>0</v>
      </c>
    </row>
    <row r="771" spans="1:14" x14ac:dyDescent="0.2">
      <c r="A771" s="15" t="s">
        <v>1671</v>
      </c>
      <c r="B771" s="15" t="s">
        <v>19</v>
      </c>
      <c r="C771" s="19">
        <v>28672</v>
      </c>
      <c r="D771" s="15" t="s">
        <v>1672</v>
      </c>
      <c r="E771" s="20">
        <v>3609</v>
      </c>
      <c r="F771" s="20">
        <v>-2774.54</v>
      </c>
      <c r="G771" s="20">
        <v>834.46</v>
      </c>
      <c r="H771" s="15" t="s">
        <v>20</v>
      </c>
      <c r="I771" s="8" t="s">
        <v>6</v>
      </c>
      <c r="J771" s="27">
        <f>VLOOKUP(I771,Allocation!$B$6:$D$31,2,FALSE)</f>
        <v>0.89039999999999997</v>
      </c>
      <c r="K771" s="28">
        <f t="shared" si="48"/>
        <v>743.00318400000003</v>
      </c>
      <c r="L771" s="28">
        <f t="shared" si="49"/>
        <v>91.456816000000003</v>
      </c>
      <c r="M771" s="21">
        <f t="shared" si="46"/>
        <v>834.46</v>
      </c>
      <c r="N771" s="18">
        <f t="shared" si="47"/>
        <v>0</v>
      </c>
    </row>
    <row r="772" spans="1:14" x14ac:dyDescent="0.2">
      <c r="A772" s="15" t="s">
        <v>1673</v>
      </c>
      <c r="B772" s="15" t="s">
        <v>19</v>
      </c>
      <c r="C772" s="19">
        <v>28672</v>
      </c>
      <c r="D772" s="15" t="s">
        <v>1674</v>
      </c>
      <c r="E772" s="20">
        <v>529079</v>
      </c>
      <c r="F772" s="20">
        <v>-406750.9</v>
      </c>
      <c r="G772" s="20">
        <v>122328.1</v>
      </c>
      <c r="H772" s="15" t="s">
        <v>20</v>
      </c>
      <c r="I772" s="8" t="s">
        <v>182</v>
      </c>
      <c r="J772" s="27">
        <f>VLOOKUP(I772,Allocation!$B$6:$D$31,2,FALSE)</f>
        <v>1</v>
      </c>
      <c r="K772" s="28">
        <f t="shared" si="48"/>
        <v>122328.1</v>
      </c>
      <c r="L772" s="28">
        <f t="shared" si="49"/>
        <v>0</v>
      </c>
      <c r="M772" s="21">
        <f t="shared" si="46"/>
        <v>122328.1</v>
      </c>
      <c r="N772" s="18">
        <f t="shared" si="47"/>
        <v>0</v>
      </c>
    </row>
    <row r="773" spans="1:14" x14ac:dyDescent="0.2">
      <c r="A773" s="15" t="s">
        <v>1675</v>
      </c>
      <c r="B773" s="15" t="s">
        <v>19</v>
      </c>
      <c r="C773" s="19">
        <v>29037</v>
      </c>
      <c r="D773" s="15" t="s">
        <v>1676</v>
      </c>
      <c r="E773" s="20">
        <v>-703595</v>
      </c>
      <c r="F773" s="20">
        <v>530384.27</v>
      </c>
      <c r="G773" s="20">
        <v>-173210.73</v>
      </c>
      <c r="H773" s="15" t="s">
        <v>20</v>
      </c>
      <c r="I773" s="8" t="s">
        <v>6</v>
      </c>
      <c r="J773" s="27">
        <f>VLOOKUP(I773,Allocation!$B$6:$D$31,2,FALSE)</f>
        <v>0.89039999999999997</v>
      </c>
      <c r="K773" s="28">
        <f t="shared" si="48"/>
        <v>-154226.833992</v>
      </c>
      <c r="L773" s="28">
        <f t="shared" si="49"/>
        <v>-18983.896008000011</v>
      </c>
      <c r="M773" s="21">
        <f t="shared" ref="M773:M836" si="50">SUM(K773:L773)</f>
        <v>-173210.73</v>
      </c>
      <c r="N773" s="18">
        <f t="shared" ref="N773:N836" si="51">G773-M773</f>
        <v>0</v>
      </c>
    </row>
    <row r="774" spans="1:14" x14ac:dyDescent="0.2">
      <c r="A774" s="15" t="s">
        <v>1677</v>
      </c>
      <c r="B774" s="15" t="s">
        <v>19</v>
      </c>
      <c r="C774" s="19">
        <v>29037</v>
      </c>
      <c r="D774" s="15" t="s">
        <v>1676</v>
      </c>
      <c r="E774" s="20">
        <v>7</v>
      </c>
      <c r="F774" s="20">
        <v>-5.3</v>
      </c>
      <c r="G774" s="20">
        <v>1.7</v>
      </c>
      <c r="H774" s="15" t="s">
        <v>20</v>
      </c>
      <c r="I774" s="8" t="s">
        <v>6</v>
      </c>
      <c r="J774" s="27">
        <f>VLOOKUP(I774,Allocation!$B$6:$D$31,2,FALSE)</f>
        <v>0.89039999999999997</v>
      </c>
      <c r="K774" s="28">
        <f t="shared" ref="K774:K837" si="52">G774*J774</f>
        <v>1.5136799999999999</v>
      </c>
      <c r="L774" s="28">
        <f t="shared" ref="L774:L837" si="53">G774-K774</f>
        <v>0.18632000000000004</v>
      </c>
      <c r="M774" s="21">
        <f t="shared" si="50"/>
        <v>1.7</v>
      </c>
      <c r="N774" s="18">
        <f t="shared" si="51"/>
        <v>0</v>
      </c>
    </row>
    <row r="775" spans="1:14" x14ac:dyDescent="0.2">
      <c r="A775" s="15" t="s">
        <v>1678</v>
      </c>
      <c r="B775" s="15" t="s">
        <v>19</v>
      </c>
      <c r="C775" s="19">
        <v>29037</v>
      </c>
      <c r="D775" s="15" t="s">
        <v>1676</v>
      </c>
      <c r="E775" s="20">
        <v>1250</v>
      </c>
      <c r="F775" s="20">
        <v>-942.28</v>
      </c>
      <c r="G775" s="20">
        <v>307.72000000000003</v>
      </c>
      <c r="H775" s="15" t="s">
        <v>20</v>
      </c>
      <c r="I775" s="8" t="s">
        <v>6</v>
      </c>
      <c r="J775" s="27">
        <f>VLOOKUP(I775,Allocation!$B$6:$D$31,2,FALSE)</f>
        <v>0.89039999999999997</v>
      </c>
      <c r="K775" s="28">
        <f t="shared" si="52"/>
        <v>273.99388800000003</v>
      </c>
      <c r="L775" s="28">
        <f t="shared" si="53"/>
        <v>33.726112000000001</v>
      </c>
      <c r="M775" s="21">
        <f t="shared" si="50"/>
        <v>307.72000000000003</v>
      </c>
      <c r="N775" s="18">
        <f t="shared" si="51"/>
        <v>0</v>
      </c>
    </row>
    <row r="776" spans="1:14" x14ac:dyDescent="0.2">
      <c r="A776" s="15" t="s">
        <v>1679</v>
      </c>
      <c r="B776" s="15" t="s">
        <v>19</v>
      </c>
      <c r="C776" s="19">
        <v>29037</v>
      </c>
      <c r="D776" s="15" t="s">
        <v>1676</v>
      </c>
      <c r="E776" s="20">
        <v>2643</v>
      </c>
      <c r="F776" s="20">
        <v>-1992.33</v>
      </c>
      <c r="G776" s="20">
        <v>650.66999999999996</v>
      </c>
      <c r="H776" s="15" t="s">
        <v>20</v>
      </c>
      <c r="I776" s="8" t="s">
        <v>6</v>
      </c>
      <c r="J776" s="27">
        <f>VLOOKUP(I776,Allocation!$B$6:$D$31,2,FALSE)</f>
        <v>0.89039999999999997</v>
      </c>
      <c r="K776" s="28">
        <f t="shared" si="52"/>
        <v>579.35656799999992</v>
      </c>
      <c r="L776" s="28">
        <f t="shared" si="53"/>
        <v>71.313432000000034</v>
      </c>
      <c r="M776" s="21">
        <f t="shared" si="50"/>
        <v>650.66999999999996</v>
      </c>
      <c r="N776" s="18">
        <f t="shared" si="51"/>
        <v>0</v>
      </c>
    </row>
    <row r="777" spans="1:14" x14ac:dyDescent="0.2">
      <c r="A777" s="15" t="s">
        <v>1680</v>
      </c>
      <c r="B777" s="15" t="s">
        <v>19</v>
      </c>
      <c r="C777" s="19">
        <v>29037</v>
      </c>
      <c r="D777" s="15" t="s">
        <v>1676</v>
      </c>
      <c r="E777" s="20">
        <v>2669</v>
      </c>
      <c r="F777" s="20">
        <v>-2011.98</v>
      </c>
      <c r="G777" s="20">
        <v>657.02</v>
      </c>
      <c r="H777" s="15" t="s">
        <v>20</v>
      </c>
      <c r="I777" s="8" t="s">
        <v>6</v>
      </c>
      <c r="J777" s="27">
        <f>VLOOKUP(I777,Allocation!$B$6:$D$31,2,FALSE)</f>
        <v>0.89039999999999997</v>
      </c>
      <c r="K777" s="28">
        <f t="shared" si="52"/>
        <v>585.01060799999993</v>
      </c>
      <c r="L777" s="28">
        <f t="shared" si="53"/>
        <v>72.009392000000048</v>
      </c>
      <c r="M777" s="21">
        <f t="shared" si="50"/>
        <v>657.02</v>
      </c>
      <c r="N777" s="18">
        <f t="shared" si="51"/>
        <v>0</v>
      </c>
    </row>
    <row r="778" spans="1:14" x14ac:dyDescent="0.2">
      <c r="A778" s="15" t="s">
        <v>1681</v>
      </c>
      <c r="B778" s="15" t="s">
        <v>19</v>
      </c>
      <c r="C778" s="19">
        <v>29037</v>
      </c>
      <c r="D778" s="15" t="s">
        <v>1676</v>
      </c>
      <c r="E778" s="20">
        <v>2854</v>
      </c>
      <c r="F778" s="20">
        <v>-2151.38</v>
      </c>
      <c r="G778" s="20">
        <v>702.62</v>
      </c>
      <c r="H778" s="15" t="s">
        <v>20</v>
      </c>
      <c r="I778" s="8" t="s">
        <v>6</v>
      </c>
      <c r="J778" s="27">
        <f>VLOOKUP(I778,Allocation!$B$6:$D$31,2,FALSE)</f>
        <v>0.89039999999999997</v>
      </c>
      <c r="K778" s="28">
        <f t="shared" si="52"/>
        <v>625.61284799999999</v>
      </c>
      <c r="L778" s="28">
        <f t="shared" si="53"/>
        <v>77.007152000000019</v>
      </c>
      <c r="M778" s="21">
        <f t="shared" si="50"/>
        <v>702.62</v>
      </c>
      <c r="N778" s="18">
        <f t="shared" si="51"/>
        <v>0</v>
      </c>
    </row>
    <row r="779" spans="1:14" x14ac:dyDescent="0.2">
      <c r="A779" s="15" t="s">
        <v>1682</v>
      </c>
      <c r="B779" s="15" t="s">
        <v>19</v>
      </c>
      <c r="C779" s="19">
        <v>29037</v>
      </c>
      <c r="D779" s="15" t="s">
        <v>1676</v>
      </c>
      <c r="E779" s="20">
        <v>4393</v>
      </c>
      <c r="F779" s="20">
        <v>-3311.52</v>
      </c>
      <c r="G779" s="20">
        <v>1081.48</v>
      </c>
      <c r="H779" s="15" t="s">
        <v>20</v>
      </c>
      <c r="I779" s="8" t="s">
        <v>6</v>
      </c>
      <c r="J779" s="27">
        <f>VLOOKUP(I779,Allocation!$B$6:$D$31,2,FALSE)</f>
        <v>0.89039999999999997</v>
      </c>
      <c r="K779" s="28">
        <f t="shared" si="52"/>
        <v>962.949792</v>
      </c>
      <c r="L779" s="28">
        <f t="shared" si="53"/>
        <v>118.53020800000002</v>
      </c>
      <c r="M779" s="21">
        <f t="shared" si="50"/>
        <v>1081.48</v>
      </c>
      <c r="N779" s="18">
        <f t="shared" si="51"/>
        <v>0</v>
      </c>
    </row>
    <row r="780" spans="1:14" x14ac:dyDescent="0.2">
      <c r="A780" s="15" t="s">
        <v>1683</v>
      </c>
      <c r="B780" s="15" t="s">
        <v>19</v>
      </c>
      <c r="C780" s="19">
        <v>29037</v>
      </c>
      <c r="D780" s="15" t="s">
        <v>1676</v>
      </c>
      <c r="E780" s="20">
        <v>8878</v>
      </c>
      <c r="F780" s="20">
        <v>-6692.43</v>
      </c>
      <c r="G780" s="20">
        <v>2185.5700000000002</v>
      </c>
      <c r="H780" s="15" t="s">
        <v>20</v>
      </c>
      <c r="I780" s="8" t="s">
        <v>6</v>
      </c>
      <c r="J780" s="27">
        <f>VLOOKUP(I780,Allocation!$B$6:$D$31,2,FALSE)</f>
        <v>0.89039999999999997</v>
      </c>
      <c r="K780" s="28">
        <f t="shared" si="52"/>
        <v>1946.031528</v>
      </c>
      <c r="L780" s="28">
        <f t="shared" si="53"/>
        <v>239.53847200000018</v>
      </c>
      <c r="M780" s="21">
        <f t="shared" si="50"/>
        <v>2185.5700000000002</v>
      </c>
      <c r="N780" s="18">
        <f t="shared" si="51"/>
        <v>0</v>
      </c>
    </row>
    <row r="781" spans="1:14" x14ac:dyDescent="0.2">
      <c r="A781" s="15" t="s">
        <v>1684</v>
      </c>
      <c r="B781" s="15" t="s">
        <v>19</v>
      </c>
      <c r="C781" s="19">
        <v>29037</v>
      </c>
      <c r="D781" s="15" t="s">
        <v>1676</v>
      </c>
      <c r="E781" s="20">
        <v>16309</v>
      </c>
      <c r="F781" s="20">
        <v>-12294.02</v>
      </c>
      <c r="G781" s="20">
        <v>4014.98</v>
      </c>
      <c r="H781" s="15" t="s">
        <v>20</v>
      </c>
      <c r="I781" s="8" t="s">
        <v>6</v>
      </c>
      <c r="J781" s="27">
        <f>VLOOKUP(I781,Allocation!$B$6:$D$31,2,FALSE)</f>
        <v>0.89039999999999997</v>
      </c>
      <c r="K781" s="28">
        <f t="shared" si="52"/>
        <v>3574.9381920000001</v>
      </c>
      <c r="L781" s="28">
        <f t="shared" si="53"/>
        <v>440.04180799999995</v>
      </c>
      <c r="M781" s="21">
        <f t="shared" si="50"/>
        <v>4014.98</v>
      </c>
      <c r="N781" s="18">
        <f t="shared" si="51"/>
        <v>0</v>
      </c>
    </row>
    <row r="782" spans="1:14" x14ac:dyDescent="0.2">
      <c r="A782" s="15" t="s">
        <v>1685</v>
      </c>
      <c r="B782" s="15" t="s">
        <v>19</v>
      </c>
      <c r="C782" s="19">
        <v>29037</v>
      </c>
      <c r="D782" s="15" t="s">
        <v>1676</v>
      </c>
      <c r="E782" s="20">
        <v>699057</v>
      </c>
      <c r="F782" s="20">
        <v>-526963.43999999994</v>
      </c>
      <c r="G782" s="20">
        <v>172093.56</v>
      </c>
      <c r="H782" s="15" t="s">
        <v>20</v>
      </c>
      <c r="I782" s="8" t="s">
        <v>6</v>
      </c>
      <c r="J782" s="27">
        <f>VLOOKUP(I782,Allocation!$B$6:$D$31,2,FALSE)</f>
        <v>0.89039999999999997</v>
      </c>
      <c r="K782" s="28">
        <f t="shared" si="52"/>
        <v>153232.105824</v>
      </c>
      <c r="L782" s="28">
        <f t="shared" si="53"/>
        <v>18861.454175999999</v>
      </c>
      <c r="M782" s="21">
        <f t="shared" si="50"/>
        <v>172093.56</v>
      </c>
      <c r="N782" s="18">
        <f t="shared" si="51"/>
        <v>0</v>
      </c>
    </row>
    <row r="783" spans="1:14" x14ac:dyDescent="0.2">
      <c r="A783" s="15" t="s">
        <v>1686</v>
      </c>
      <c r="B783" s="15" t="s">
        <v>19</v>
      </c>
      <c r="C783" s="19">
        <v>29037</v>
      </c>
      <c r="D783" s="15" t="s">
        <v>1687</v>
      </c>
      <c r="E783" s="20">
        <v>210</v>
      </c>
      <c r="F783" s="20">
        <v>-158.28</v>
      </c>
      <c r="G783" s="20">
        <v>51.72</v>
      </c>
      <c r="H783" s="15" t="s">
        <v>20</v>
      </c>
      <c r="I783" s="8" t="s">
        <v>6</v>
      </c>
      <c r="J783" s="27">
        <f>VLOOKUP(I783,Allocation!$B$6:$D$31,2,FALSE)</f>
        <v>0.89039999999999997</v>
      </c>
      <c r="K783" s="28">
        <f t="shared" si="52"/>
        <v>46.051487999999999</v>
      </c>
      <c r="L783" s="28">
        <f t="shared" si="53"/>
        <v>5.6685119999999998</v>
      </c>
      <c r="M783" s="21">
        <f t="shared" si="50"/>
        <v>51.72</v>
      </c>
      <c r="N783" s="18">
        <f t="shared" si="51"/>
        <v>0</v>
      </c>
    </row>
    <row r="784" spans="1:14" x14ac:dyDescent="0.2">
      <c r="A784" s="15" t="s">
        <v>1688</v>
      </c>
      <c r="B784" s="15" t="s">
        <v>19</v>
      </c>
      <c r="C784" s="19">
        <v>29403</v>
      </c>
      <c r="D784" s="15" t="s">
        <v>1689</v>
      </c>
      <c r="E784" s="20">
        <v>-133820</v>
      </c>
      <c r="F784" s="20">
        <v>98837.21</v>
      </c>
      <c r="G784" s="20">
        <v>-34982.79</v>
      </c>
      <c r="H784" s="15" t="s">
        <v>20</v>
      </c>
      <c r="I784" s="8" t="s">
        <v>6</v>
      </c>
      <c r="J784" s="27">
        <f>VLOOKUP(I784,Allocation!$B$6:$D$31,2,FALSE)</f>
        <v>0.89039999999999997</v>
      </c>
      <c r="K784" s="28">
        <f t="shared" si="52"/>
        <v>-31148.676216</v>
      </c>
      <c r="L784" s="28">
        <f t="shared" si="53"/>
        <v>-3834.113784000001</v>
      </c>
      <c r="M784" s="21">
        <f t="shared" si="50"/>
        <v>-34982.79</v>
      </c>
      <c r="N784" s="18">
        <f t="shared" si="51"/>
        <v>0</v>
      </c>
    </row>
    <row r="785" spans="1:14" x14ac:dyDescent="0.2">
      <c r="A785" s="15" t="s">
        <v>1690</v>
      </c>
      <c r="B785" s="15" t="s">
        <v>19</v>
      </c>
      <c r="C785" s="19">
        <v>29403</v>
      </c>
      <c r="D785" s="15" t="s">
        <v>1691</v>
      </c>
      <c r="E785" s="20">
        <v>56</v>
      </c>
      <c r="F785" s="20">
        <v>-41.37</v>
      </c>
      <c r="G785" s="20">
        <v>14.63</v>
      </c>
      <c r="H785" s="15" t="s">
        <v>20</v>
      </c>
      <c r="I785" s="8" t="s">
        <v>6</v>
      </c>
      <c r="J785" s="27">
        <f>VLOOKUP(I785,Allocation!$B$6:$D$31,2,FALSE)</f>
        <v>0.89039999999999997</v>
      </c>
      <c r="K785" s="28">
        <f t="shared" si="52"/>
        <v>13.026552000000001</v>
      </c>
      <c r="L785" s="28">
        <f t="shared" si="53"/>
        <v>1.6034480000000002</v>
      </c>
      <c r="M785" s="21">
        <f t="shared" si="50"/>
        <v>14.63</v>
      </c>
      <c r="N785" s="18">
        <f t="shared" si="51"/>
        <v>0</v>
      </c>
    </row>
    <row r="786" spans="1:14" x14ac:dyDescent="0.2">
      <c r="A786" s="15" t="s">
        <v>1692</v>
      </c>
      <c r="B786" s="15" t="s">
        <v>19</v>
      </c>
      <c r="C786" s="19">
        <v>29403</v>
      </c>
      <c r="D786" s="15" t="s">
        <v>1693</v>
      </c>
      <c r="E786" s="20">
        <v>100</v>
      </c>
      <c r="F786" s="20">
        <v>-73.86</v>
      </c>
      <c r="G786" s="20">
        <v>26.14</v>
      </c>
      <c r="H786" s="15" t="s">
        <v>20</v>
      </c>
      <c r="I786" s="8" t="s">
        <v>6</v>
      </c>
      <c r="J786" s="27">
        <f>VLOOKUP(I786,Allocation!$B$6:$D$31,2,FALSE)</f>
        <v>0.89039999999999997</v>
      </c>
      <c r="K786" s="28">
        <f t="shared" si="52"/>
        <v>23.275055999999999</v>
      </c>
      <c r="L786" s="28">
        <f t="shared" si="53"/>
        <v>2.8649440000000013</v>
      </c>
      <c r="M786" s="21">
        <f t="shared" si="50"/>
        <v>26.14</v>
      </c>
      <c r="N786" s="18">
        <f t="shared" si="51"/>
        <v>0</v>
      </c>
    </row>
    <row r="787" spans="1:14" x14ac:dyDescent="0.2">
      <c r="A787" s="15" t="s">
        <v>1694</v>
      </c>
      <c r="B787" s="15" t="s">
        <v>19</v>
      </c>
      <c r="C787" s="19">
        <v>29403</v>
      </c>
      <c r="D787" s="15" t="s">
        <v>1695</v>
      </c>
      <c r="E787" s="20">
        <v>112</v>
      </c>
      <c r="F787" s="20">
        <v>-82.74</v>
      </c>
      <c r="G787" s="20">
        <v>29.26</v>
      </c>
      <c r="H787" s="15" t="s">
        <v>20</v>
      </c>
      <c r="I787" s="8" t="s">
        <v>6</v>
      </c>
      <c r="J787" s="27">
        <f>VLOOKUP(I787,Allocation!$B$6:$D$31,2,FALSE)</f>
        <v>0.89039999999999997</v>
      </c>
      <c r="K787" s="28">
        <f t="shared" si="52"/>
        <v>26.053104000000001</v>
      </c>
      <c r="L787" s="28">
        <f t="shared" si="53"/>
        <v>3.2068960000000004</v>
      </c>
      <c r="M787" s="21">
        <f t="shared" si="50"/>
        <v>29.26</v>
      </c>
      <c r="N787" s="18">
        <f t="shared" si="51"/>
        <v>0</v>
      </c>
    </row>
    <row r="788" spans="1:14" x14ac:dyDescent="0.2">
      <c r="A788" s="15" t="s">
        <v>1696</v>
      </c>
      <c r="B788" s="15" t="s">
        <v>19</v>
      </c>
      <c r="C788" s="19">
        <v>29403</v>
      </c>
      <c r="D788" s="15" t="s">
        <v>1697</v>
      </c>
      <c r="E788" s="20">
        <v>248</v>
      </c>
      <c r="F788" s="20">
        <v>-183.13</v>
      </c>
      <c r="G788" s="20">
        <v>64.87</v>
      </c>
      <c r="H788" s="15" t="s">
        <v>20</v>
      </c>
      <c r="I788" s="8" t="s">
        <v>6</v>
      </c>
      <c r="J788" s="27">
        <f>VLOOKUP(I788,Allocation!$B$6:$D$31,2,FALSE)</f>
        <v>0.89039999999999997</v>
      </c>
      <c r="K788" s="28">
        <f t="shared" si="52"/>
        <v>57.760248000000004</v>
      </c>
      <c r="L788" s="28">
        <f t="shared" si="53"/>
        <v>7.1097520000000003</v>
      </c>
      <c r="M788" s="21">
        <f t="shared" si="50"/>
        <v>64.87</v>
      </c>
      <c r="N788" s="18">
        <f t="shared" si="51"/>
        <v>0</v>
      </c>
    </row>
    <row r="789" spans="1:14" x14ac:dyDescent="0.2">
      <c r="A789" s="15" t="s">
        <v>1698</v>
      </c>
      <c r="B789" s="15" t="s">
        <v>19</v>
      </c>
      <c r="C789" s="19">
        <v>29403</v>
      </c>
      <c r="D789" s="15" t="s">
        <v>1699</v>
      </c>
      <c r="E789" s="20">
        <v>464</v>
      </c>
      <c r="F789" s="20">
        <v>-342.67</v>
      </c>
      <c r="G789" s="20">
        <v>121.33</v>
      </c>
      <c r="H789" s="15" t="s">
        <v>20</v>
      </c>
      <c r="I789" s="8" t="s">
        <v>6</v>
      </c>
      <c r="J789" s="27">
        <f>VLOOKUP(I789,Allocation!$B$6:$D$31,2,FALSE)</f>
        <v>0.89039999999999997</v>
      </c>
      <c r="K789" s="28">
        <f t="shared" si="52"/>
        <v>108.03223199999999</v>
      </c>
      <c r="L789" s="28">
        <f t="shared" si="53"/>
        <v>13.297768000000005</v>
      </c>
      <c r="M789" s="21">
        <f t="shared" si="50"/>
        <v>121.33</v>
      </c>
      <c r="N789" s="18">
        <f t="shared" si="51"/>
        <v>0</v>
      </c>
    </row>
    <row r="790" spans="1:14" x14ac:dyDescent="0.2">
      <c r="A790" s="15" t="s">
        <v>1700</v>
      </c>
      <c r="B790" s="15" t="s">
        <v>19</v>
      </c>
      <c r="C790" s="19">
        <v>29403</v>
      </c>
      <c r="D790" s="15" t="s">
        <v>1701</v>
      </c>
      <c r="E790" s="20">
        <v>467</v>
      </c>
      <c r="F790" s="20">
        <v>-344.93</v>
      </c>
      <c r="G790" s="20">
        <v>122.07</v>
      </c>
      <c r="H790" s="15" t="s">
        <v>20</v>
      </c>
      <c r="I790" s="8" t="s">
        <v>6</v>
      </c>
      <c r="J790" s="27">
        <f>VLOOKUP(I790,Allocation!$B$6:$D$31,2,FALSE)</f>
        <v>0.89039999999999997</v>
      </c>
      <c r="K790" s="28">
        <f t="shared" si="52"/>
        <v>108.69112799999999</v>
      </c>
      <c r="L790" s="28">
        <f t="shared" si="53"/>
        <v>13.378872000000001</v>
      </c>
      <c r="M790" s="21">
        <f t="shared" si="50"/>
        <v>122.07</v>
      </c>
      <c r="N790" s="18">
        <f t="shared" si="51"/>
        <v>0</v>
      </c>
    </row>
    <row r="791" spans="1:14" x14ac:dyDescent="0.2">
      <c r="A791" s="15" t="s">
        <v>1702</v>
      </c>
      <c r="B791" s="15" t="s">
        <v>19</v>
      </c>
      <c r="C791" s="19">
        <v>29403</v>
      </c>
      <c r="D791" s="15" t="s">
        <v>1703</v>
      </c>
      <c r="E791" s="20">
        <v>503</v>
      </c>
      <c r="F791" s="20">
        <v>-371.47</v>
      </c>
      <c r="G791" s="20">
        <v>131.53</v>
      </c>
      <c r="H791" s="15" t="s">
        <v>20</v>
      </c>
      <c r="I791" s="8" t="s">
        <v>6</v>
      </c>
      <c r="J791" s="27">
        <f>VLOOKUP(I791,Allocation!$B$6:$D$31,2,FALSE)</f>
        <v>0.89039999999999997</v>
      </c>
      <c r="K791" s="28">
        <f t="shared" si="52"/>
        <v>117.114312</v>
      </c>
      <c r="L791" s="28">
        <f t="shared" si="53"/>
        <v>14.415688000000003</v>
      </c>
      <c r="M791" s="21">
        <f t="shared" si="50"/>
        <v>131.53</v>
      </c>
      <c r="N791" s="18">
        <f t="shared" si="51"/>
        <v>0</v>
      </c>
    </row>
    <row r="792" spans="1:14" x14ac:dyDescent="0.2">
      <c r="A792" s="15" t="s">
        <v>1704</v>
      </c>
      <c r="B792" s="15" t="s">
        <v>19</v>
      </c>
      <c r="C792" s="19">
        <v>29403</v>
      </c>
      <c r="D792" s="15" t="s">
        <v>1703</v>
      </c>
      <c r="E792" s="20">
        <v>503</v>
      </c>
      <c r="F792" s="20">
        <v>-371.47</v>
      </c>
      <c r="G792" s="20">
        <v>131.53</v>
      </c>
      <c r="H792" s="15" t="s">
        <v>20</v>
      </c>
      <c r="I792" s="8" t="s">
        <v>6</v>
      </c>
      <c r="J792" s="27">
        <f>VLOOKUP(I792,Allocation!$B$6:$D$31,2,FALSE)</f>
        <v>0.89039999999999997</v>
      </c>
      <c r="K792" s="28">
        <f t="shared" si="52"/>
        <v>117.114312</v>
      </c>
      <c r="L792" s="28">
        <f t="shared" si="53"/>
        <v>14.415688000000003</v>
      </c>
      <c r="M792" s="21">
        <f t="shared" si="50"/>
        <v>131.53</v>
      </c>
      <c r="N792" s="18">
        <f t="shared" si="51"/>
        <v>0</v>
      </c>
    </row>
    <row r="793" spans="1:14" x14ac:dyDescent="0.2">
      <c r="A793" s="15" t="s">
        <v>1705</v>
      </c>
      <c r="B793" s="15" t="s">
        <v>19</v>
      </c>
      <c r="C793" s="19">
        <v>29403</v>
      </c>
      <c r="D793" s="15" t="s">
        <v>764</v>
      </c>
      <c r="E793" s="20">
        <v>665</v>
      </c>
      <c r="F793" s="20">
        <v>-491.14</v>
      </c>
      <c r="G793" s="20">
        <v>173.86</v>
      </c>
      <c r="H793" s="15" t="s">
        <v>20</v>
      </c>
      <c r="I793" s="8" t="s">
        <v>6</v>
      </c>
      <c r="J793" s="27">
        <f>VLOOKUP(I793,Allocation!$B$6:$D$31,2,FALSE)</f>
        <v>0.89039999999999997</v>
      </c>
      <c r="K793" s="28">
        <f t="shared" si="52"/>
        <v>154.80494400000001</v>
      </c>
      <c r="L793" s="28">
        <f t="shared" si="53"/>
        <v>19.055056000000008</v>
      </c>
      <c r="M793" s="21">
        <f t="shared" si="50"/>
        <v>173.86</v>
      </c>
      <c r="N793" s="18">
        <f t="shared" si="51"/>
        <v>0</v>
      </c>
    </row>
    <row r="794" spans="1:14" x14ac:dyDescent="0.2">
      <c r="A794" s="15" t="s">
        <v>1706</v>
      </c>
      <c r="B794" s="15" t="s">
        <v>19</v>
      </c>
      <c r="C794" s="19">
        <v>29403</v>
      </c>
      <c r="D794" s="15" t="s">
        <v>1707</v>
      </c>
      <c r="E794" s="20">
        <v>845</v>
      </c>
      <c r="F794" s="20">
        <v>-624.12</v>
      </c>
      <c r="G794" s="20">
        <v>220.88</v>
      </c>
      <c r="H794" s="15" t="s">
        <v>20</v>
      </c>
      <c r="I794" s="8" t="s">
        <v>6</v>
      </c>
      <c r="J794" s="27">
        <f>VLOOKUP(I794,Allocation!$B$6:$D$31,2,FALSE)</f>
        <v>0.89039999999999997</v>
      </c>
      <c r="K794" s="28">
        <f t="shared" si="52"/>
        <v>196.67155199999999</v>
      </c>
      <c r="L794" s="28">
        <f t="shared" si="53"/>
        <v>24.208448000000004</v>
      </c>
      <c r="M794" s="21">
        <f t="shared" si="50"/>
        <v>220.88</v>
      </c>
      <c r="N794" s="18">
        <f t="shared" si="51"/>
        <v>0</v>
      </c>
    </row>
    <row r="795" spans="1:14" x14ac:dyDescent="0.2">
      <c r="A795" s="15" t="s">
        <v>1708</v>
      </c>
      <c r="B795" s="15" t="s">
        <v>19</v>
      </c>
      <c r="C795" s="19">
        <v>29403</v>
      </c>
      <c r="D795" s="15" t="s">
        <v>1709</v>
      </c>
      <c r="E795" s="20">
        <v>901</v>
      </c>
      <c r="F795" s="20">
        <v>-665.48</v>
      </c>
      <c r="G795" s="20">
        <v>235.52</v>
      </c>
      <c r="H795" s="15" t="s">
        <v>20</v>
      </c>
      <c r="I795" s="8" t="s">
        <v>6</v>
      </c>
      <c r="J795" s="27">
        <f>VLOOKUP(I795,Allocation!$B$6:$D$31,2,FALSE)</f>
        <v>0.89039999999999997</v>
      </c>
      <c r="K795" s="28">
        <f t="shared" si="52"/>
        <v>209.707008</v>
      </c>
      <c r="L795" s="28">
        <f t="shared" si="53"/>
        <v>25.812992000000008</v>
      </c>
      <c r="M795" s="21">
        <f t="shared" si="50"/>
        <v>235.52</v>
      </c>
      <c r="N795" s="18">
        <f t="shared" si="51"/>
        <v>0</v>
      </c>
    </row>
    <row r="796" spans="1:14" x14ac:dyDescent="0.2">
      <c r="A796" s="15" t="s">
        <v>1710</v>
      </c>
      <c r="B796" s="15" t="s">
        <v>19</v>
      </c>
      <c r="C796" s="19">
        <v>29403</v>
      </c>
      <c r="D796" s="15" t="s">
        <v>1711</v>
      </c>
      <c r="E796" s="20">
        <v>1043</v>
      </c>
      <c r="F796" s="20">
        <v>-770.32</v>
      </c>
      <c r="G796" s="20">
        <v>272.68</v>
      </c>
      <c r="H796" s="15" t="s">
        <v>20</v>
      </c>
      <c r="I796" s="8" t="s">
        <v>6</v>
      </c>
      <c r="J796" s="27">
        <f>VLOOKUP(I796,Allocation!$B$6:$D$31,2,FALSE)</f>
        <v>0.89039999999999997</v>
      </c>
      <c r="K796" s="28">
        <f t="shared" si="52"/>
        <v>242.79427200000001</v>
      </c>
      <c r="L796" s="28">
        <f t="shared" si="53"/>
        <v>29.885728</v>
      </c>
      <c r="M796" s="21">
        <f t="shared" si="50"/>
        <v>272.68</v>
      </c>
      <c r="N796" s="18">
        <f t="shared" si="51"/>
        <v>0</v>
      </c>
    </row>
    <row r="797" spans="1:14" x14ac:dyDescent="0.2">
      <c r="A797" s="15" t="s">
        <v>1712</v>
      </c>
      <c r="B797" s="15" t="s">
        <v>19</v>
      </c>
      <c r="C797" s="19">
        <v>29403</v>
      </c>
      <c r="D797" s="15" t="s">
        <v>1713</v>
      </c>
      <c r="E797" s="20">
        <v>1329</v>
      </c>
      <c r="F797" s="20">
        <v>-981.6</v>
      </c>
      <c r="G797" s="20">
        <v>347.4</v>
      </c>
      <c r="H797" s="15" t="s">
        <v>20</v>
      </c>
      <c r="I797" s="8" t="s">
        <v>6</v>
      </c>
      <c r="J797" s="27">
        <f>VLOOKUP(I797,Allocation!$B$6:$D$31,2,FALSE)</f>
        <v>0.89039999999999997</v>
      </c>
      <c r="K797" s="28">
        <f t="shared" si="52"/>
        <v>309.32495999999998</v>
      </c>
      <c r="L797" s="28">
        <f t="shared" si="53"/>
        <v>38.075040000000001</v>
      </c>
      <c r="M797" s="21">
        <f t="shared" si="50"/>
        <v>347.4</v>
      </c>
      <c r="N797" s="18">
        <f t="shared" si="51"/>
        <v>0</v>
      </c>
    </row>
    <row r="798" spans="1:14" x14ac:dyDescent="0.2">
      <c r="A798" s="15" t="s">
        <v>1714</v>
      </c>
      <c r="B798" s="15" t="s">
        <v>19</v>
      </c>
      <c r="C798" s="19">
        <v>29403</v>
      </c>
      <c r="D798" s="15" t="s">
        <v>1715</v>
      </c>
      <c r="E798" s="20">
        <v>1388</v>
      </c>
      <c r="F798" s="20">
        <v>-1025.1300000000001</v>
      </c>
      <c r="G798" s="20">
        <v>362.87</v>
      </c>
      <c r="H798" s="15" t="s">
        <v>20</v>
      </c>
      <c r="I798" s="8" t="s">
        <v>6</v>
      </c>
      <c r="J798" s="27">
        <f>VLOOKUP(I798,Allocation!$B$6:$D$31,2,FALSE)</f>
        <v>0.89039999999999997</v>
      </c>
      <c r="K798" s="28">
        <f t="shared" si="52"/>
        <v>323.099448</v>
      </c>
      <c r="L798" s="28">
        <f t="shared" si="53"/>
        <v>39.770552000000009</v>
      </c>
      <c r="M798" s="21">
        <f t="shared" si="50"/>
        <v>362.87</v>
      </c>
      <c r="N798" s="18">
        <f t="shared" si="51"/>
        <v>0</v>
      </c>
    </row>
    <row r="799" spans="1:14" x14ac:dyDescent="0.2">
      <c r="A799" s="15" t="s">
        <v>1716</v>
      </c>
      <c r="B799" s="15" t="s">
        <v>19</v>
      </c>
      <c r="C799" s="19">
        <v>29403</v>
      </c>
      <c r="D799" s="15" t="s">
        <v>1717</v>
      </c>
      <c r="E799" s="20">
        <v>1569</v>
      </c>
      <c r="F799" s="20">
        <v>-1158.8699999999999</v>
      </c>
      <c r="G799" s="20">
        <v>410.13</v>
      </c>
      <c r="H799" s="15" t="s">
        <v>20</v>
      </c>
      <c r="I799" s="8" t="s">
        <v>6</v>
      </c>
      <c r="J799" s="27">
        <f>VLOOKUP(I799,Allocation!$B$6:$D$31,2,FALSE)</f>
        <v>0.89039999999999997</v>
      </c>
      <c r="K799" s="28">
        <f t="shared" si="52"/>
        <v>365.17975200000001</v>
      </c>
      <c r="L799" s="28">
        <f t="shared" si="53"/>
        <v>44.950247999999988</v>
      </c>
      <c r="M799" s="21">
        <f t="shared" si="50"/>
        <v>410.13</v>
      </c>
      <c r="N799" s="18">
        <f t="shared" si="51"/>
        <v>0</v>
      </c>
    </row>
    <row r="800" spans="1:14" x14ac:dyDescent="0.2">
      <c r="A800" s="15" t="s">
        <v>1718</v>
      </c>
      <c r="B800" s="15" t="s">
        <v>19</v>
      </c>
      <c r="C800" s="19">
        <v>29403</v>
      </c>
      <c r="D800" s="15" t="s">
        <v>1719</v>
      </c>
      <c r="E800" s="20">
        <v>1731</v>
      </c>
      <c r="F800" s="20">
        <v>-1278.45</v>
      </c>
      <c r="G800" s="20">
        <v>452.55</v>
      </c>
      <c r="H800" s="15" t="s">
        <v>20</v>
      </c>
      <c r="I800" s="8" t="s">
        <v>6</v>
      </c>
      <c r="J800" s="27">
        <f>VLOOKUP(I800,Allocation!$B$6:$D$31,2,FALSE)</f>
        <v>0.89039999999999997</v>
      </c>
      <c r="K800" s="28">
        <f t="shared" si="52"/>
        <v>402.95051999999998</v>
      </c>
      <c r="L800" s="28">
        <f t="shared" si="53"/>
        <v>49.599480000000028</v>
      </c>
      <c r="M800" s="21">
        <f t="shared" si="50"/>
        <v>452.55</v>
      </c>
      <c r="N800" s="18">
        <f t="shared" si="51"/>
        <v>0</v>
      </c>
    </row>
    <row r="801" spans="1:14" x14ac:dyDescent="0.2">
      <c r="A801" s="15" t="s">
        <v>1720</v>
      </c>
      <c r="B801" s="15" t="s">
        <v>19</v>
      </c>
      <c r="C801" s="19">
        <v>29403</v>
      </c>
      <c r="D801" s="15" t="s">
        <v>1721</v>
      </c>
      <c r="E801" s="20">
        <v>2127</v>
      </c>
      <c r="F801" s="20">
        <v>-1570.96</v>
      </c>
      <c r="G801" s="20">
        <v>556.04</v>
      </c>
      <c r="H801" s="15" t="s">
        <v>20</v>
      </c>
      <c r="I801" s="8" t="s">
        <v>6</v>
      </c>
      <c r="J801" s="27">
        <f>VLOOKUP(I801,Allocation!$B$6:$D$31,2,FALSE)</f>
        <v>0.89039999999999997</v>
      </c>
      <c r="K801" s="28">
        <f t="shared" si="52"/>
        <v>495.09801599999997</v>
      </c>
      <c r="L801" s="28">
        <f t="shared" si="53"/>
        <v>60.941983999999991</v>
      </c>
      <c r="M801" s="21">
        <f t="shared" si="50"/>
        <v>556.04</v>
      </c>
      <c r="N801" s="18">
        <f t="shared" si="51"/>
        <v>0</v>
      </c>
    </row>
    <row r="802" spans="1:14" x14ac:dyDescent="0.2">
      <c r="A802" s="15" t="s">
        <v>1722</v>
      </c>
      <c r="B802" s="15" t="s">
        <v>19</v>
      </c>
      <c r="C802" s="19">
        <v>29403</v>
      </c>
      <c r="D802" s="15" t="s">
        <v>1723</v>
      </c>
      <c r="E802" s="20">
        <v>3220</v>
      </c>
      <c r="F802" s="20">
        <v>-2378.21</v>
      </c>
      <c r="G802" s="20">
        <v>841.79</v>
      </c>
      <c r="H802" s="15" t="s">
        <v>20</v>
      </c>
      <c r="I802" s="8" t="s">
        <v>6</v>
      </c>
      <c r="J802" s="27">
        <f>VLOOKUP(I802,Allocation!$B$6:$D$31,2,FALSE)</f>
        <v>0.89039999999999997</v>
      </c>
      <c r="K802" s="28">
        <f t="shared" si="52"/>
        <v>749.52981599999998</v>
      </c>
      <c r="L802" s="28">
        <f t="shared" si="53"/>
        <v>92.260183999999981</v>
      </c>
      <c r="M802" s="21">
        <f t="shared" si="50"/>
        <v>841.79</v>
      </c>
      <c r="N802" s="18">
        <f t="shared" si="51"/>
        <v>0</v>
      </c>
    </row>
    <row r="803" spans="1:14" x14ac:dyDescent="0.2">
      <c r="A803" s="15" t="s">
        <v>1724</v>
      </c>
      <c r="B803" s="15" t="s">
        <v>19</v>
      </c>
      <c r="C803" s="19">
        <v>29403</v>
      </c>
      <c r="D803" s="15" t="s">
        <v>1725</v>
      </c>
      <c r="E803" s="20">
        <v>3279</v>
      </c>
      <c r="F803" s="20">
        <v>-2421.83</v>
      </c>
      <c r="G803" s="20">
        <v>857.17</v>
      </c>
      <c r="H803" s="15" t="s">
        <v>20</v>
      </c>
      <c r="I803" s="8" t="s">
        <v>6</v>
      </c>
      <c r="J803" s="27">
        <f>VLOOKUP(I803,Allocation!$B$6:$D$31,2,FALSE)</f>
        <v>0.89039999999999997</v>
      </c>
      <c r="K803" s="28">
        <f t="shared" si="52"/>
        <v>763.22416799999996</v>
      </c>
      <c r="L803" s="28">
        <f t="shared" si="53"/>
        <v>93.945831999999996</v>
      </c>
      <c r="M803" s="21">
        <f t="shared" si="50"/>
        <v>857.17</v>
      </c>
      <c r="N803" s="18">
        <f t="shared" si="51"/>
        <v>0</v>
      </c>
    </row>
    <row r="804" spans="1:14" x14ac:dyDescent="0.2">
      <c r="A804" s="15" t="s">
        <v>1726</v>
      </c>
      <c r="B804" s="15" t="s">
        <v>19</v>
      </c>
      <c r="C804" s="19">
        <v>29403</v>
      </c>
      <c r="D804" s="15" t="s">
        <v>1727</v>
      </c>
      <c r="E804" s="20">
        <v>3418</v>
      </c>
      <c r="F804" s="20">
        <v>-2524.4899999999998</v>
      </c>
      <c r="G804" s="20">
        <v>893.51</v>
      </c>
      <c r="H804" s="15" t="s">
        <v>20</v>
      </c>
      <c r="I804" s="8" t="s">
        <v>6</v>
      </c>
      <c r="J804" s="27">
        <f>VLOOKUP(I804,Allocation!$B$6:$D$31,2,FALSE)</f>
        <v>0.89039999999999997</v>
      </c>
      <c r="K804" s="28">
        <f t="shared" si="52"/>
        <v>795.58130399999993</v>
      </c>
      <c r="L804" s="28">
        <f t="shared" si="53"/>
        <v>97.928696000000059</v>
      </c>
      <c r="M804" s="21">
        <f t="shared" si="50"/>
        <v>893.51</v>
      </c>
      <c r="N804" s="18">
        <f t="shared" si="51"/>
        <v>0</v>
      </c>
    </row>
    <row r="805" spans="1:14" x14ac:dyDescent="0.2">
      <c r="A805" s="15" t="s">
        <v>1728</v>
      </c>
      <c r="B805" s="15" t="s">
        <v>19</v>
      </c>
      <c r="C805" s="19">
        <v>29403</v>
      </c>
      <c r="D805" s="15" t="s">
        <v>1729</v>
      </c>
      <c r="E805" s="20">
        <v>3669</v>
      </c>
      <c r="F805" s="20">
        <v>-2709.9</v>
      </c>
      <c r="G805" s="20">
        <v>959.1</v>
      </c>
      <c r="H805" s="15" t="s">
        <v>20</v>
      </c>
      <c r="I805" s="8" t="s">
        <v>6</v>
      </c>
      <c r="J805" s="27">
        <f>VLOOKUP(I805,Allocation!$B$6:$D$31,2,FALSE)</f>
        <v>0.89039999999999997</v>
      </c>
      <c r="K805" s="28">
        <f t="shared" si="52"/>
        <v>853.98263999999995</v>
      </c>
      <c r="L805" s="28">
        <f t="shared" si="53"/>
        <v>105.11736000000008</v>
      </c>
      <c r="M805" s="21">
        <f t="shared" si="50"/>
        <v>959.1</v>
      </c>
      <c r="N805" s="18">
        <f t="shared" si="51"/>
        <v>0</v>
      </c>
    </row>
    <row r="806" spans="1:14" x14ac:dyDescent="0.2">
      <c r="A806" s="15" t="s">
        <v>1730</v>
      </c>
      <c r="B806" s="15" t="s">
        <v>19</v>
      </c>
      <c r="C806" s="19">
        <v>29403</v>
      </c>
      <c r="D806" s="15" t="s">
        <v>1731</v>
      </c>
      <c r="E806" s="20">
        <v>3740</v>
      </c>
      <c r="F806" s="20">
        <v>-2762.32</v>
      </c>
      <c r="G806" s="20">
        <v>977.68</v>
      </c>
      <c r="H806" s="15" t="s">
        <v>20</v>
      </c>
      <c r="I806" s="8" t="s">
        <v>6</v>
      </c>
      <c r="J806" s="27">
        <f>VLOOKUP(I806,Allocation!$B$6:$D$31,2,FALSE)</f>
        <v>0.89039999999999997</v>
      </c>
      <c r="K806" s="28">
        <f t="shared" si="52"/>
        <v>870.52627199999995</v>
      </c>
      <c r="L806" s="28">
        <f t="shared" si="53"/>
        <v>107.153728</v>
      </c>
      <c r="M806" s="21">
        <f t="shared" si="50"/>
        <v>977.68</v>
      </c>
      <c r="N806" s="18">
        <f t="shared" si="51"/>
        <v>0</v>
      </c>
    </row>
    <row r="807" spans="1:14" x14ac:dyDescent="0.2">
      <c r="A807" s="15" t="s">
        <v>1732</v>
      </c>
      <c r="B807" s="15" t="s">
        <v>19</v>
      </c>
      <c r="C807" s="19">
        <v>29403</v>
      </c>
      <c r="D807" s="15" t="s">
        <v>1733</v>
      </c>
      <c r="E807" s="20">
        <v>3940</v>
      </c>
      <c r="F807" s="20">
        <v>-2910.04</v>
      </c>
      <c r="G807" s="20">
        <v>1029.96</v>
      </c>
      <c r="H807" s="15" t="s">
        <v>20</v>
      </c>
      <c r="I807" s="8" t="s">
        <v>6</v>
      </c>
      <c r="J807" s="27">
        <f>VLOOKUP(I807,Allocation!$B$6:$D$31,2,FALSE)</f>
        <v>0.89039999999999997</v>
      </c>
      <c r="K807" s="28">
        <f t="shared" si="52"/>
        <v>917.07638399999996</v>
      </c>
      <c r="L807" s="28">
        <f t="shared" si="53"/>
        <v>112.88361600000007</v>
      </c>
      <c r="M807" s="21">
        <f t="shared" si="50"/>
        <v>1029.96</v>
      </c>
      <c r="N807" s="18">
        <f t="shared" si="51"/>
        <v>0</v>
      </c>
    </row>
    <row r="808" spans="1:14" x14ac:dyDescent="0.2">
      <c r="A808" s="15" t="s">
        <v>1734</v>
      </c>
      <c r="B808" s="15" t="s">
        <v>19</v>
      </c>
      <c r="C808" s="19">
        <v>29403</v>
      </c>
      <c r="D808" s="15" t="s">
        <v>1735</v>
      </c>
      <c r="E808" s="20">
        <v>3961</v>
      </c>
      <c r="F808" s="20">
        <v>-2925.53</v>
      </c>
      <c r="G808" s="20">
        <v>1035.47</v>
      </c>
      <c r="H808" s="15" t="s">
        <v>20</v>
      </c>
      <c r="I808" s="8" t="s">
        <v>6</v>
      </c>
      <c r="J808" s="27">
        <f>VLOOKUP(I808,Allocation!$B$6:$D$31,2,FALSE)</f>
        <v>0.89039999999999997</v>
      </c>
      <c r="K808" s="28">
        <f t="shared" si="52"/>
        <v>921.98248799999999</v>
      </c>
      <c r="L808" s="28">
        <f t="shared" si="53"/>
        <v>113.48751200000004</v>
      </c>
      <c r="M808" s="21">
        <f t="shared" si="50"/>
        <v>1035.47</v>
      </c>
      <c r="N808" s="18">
        <f t="shared" si="51"/>
        <v>0</v>
      </c>
    </row>
    <row r="809" spans="1:14" x14ac:dyDescent="0.2">
      <c r="A809" s="15" t="s">
        <v>1736</v>
      </c>
      <c r="B809" s="15" t="s">
        <v>19</v>
      </c>
      <c r="C809" s="19">
        <v>29403</v>
      </c>
      <c r="D809" s="15" t="s">
        <v>1735</v>
      </c>
      <c r="E809" s="20">
        <v>3982</v>
      </c>
      <c r="F809" s="20">
        <v>-2941.02</v>
      </c>
      <c r="G809" s="20">
        <v>1040.98</v>
      </c>
      <c r="H809" s="15" t="s">
        <v>20</v>
      </c>
      <c r="I809" s="8" t="s">
        <v>6</v>
      </c>
      <c r="J809" s="27">
        <f>VLOOKUP(I809,Allocation!$B$6:$D$31,2,FALSE)</f>
        <v>0.89039999999999997</v>
      </c>
      <c r="K809" s="28">
        <f t="shared" si="52"/>
        <v>926.88859200000002</v>
      </c>
      <c r="L809" s="28">
        <f t="shared" si="53"/>
        <v>114.091408</v>
      </c>
      <c r="M809" s="21">
        <f t="shared" si="50"/>
        <v>1040.98</v>
      </c>
      <c r="N809" s="18">
        <f t="shared" si="51"/>
        <v>0</v>
      </c>
    </row>
    <row r="810" spans="1:14" x14ac:dyDescent="0.2">
      <c r="A810" s="15" t="s">
        <v>1737</v>
      </c>
      <c r="B810" s="15" t="s">
        <v>19</v>
      </c>
      <c r="C810" s="19">
        <v>29403</v>
      </c>
      <c r="D810" s="15" t="s">
        <v>1735</v>
      </c>
      <c r="E810" s="20">
        <v>4044</v>
      </c>
      <c r="F810" s="20">
        <v>-2986.82</v>
      </c>
      <c r="G810" s="20">
        <v>1057.18</v>
      </c>
      <c r="H810" s="15" t="s">
        <v>20</v>
      </c>
      <c r="I810" s="8" t="s">
        <v>6</v>
      </c>
      <c r="J810" s="27">
        <f>VLOOKUP(I810,Allocation!$B$6:$D$31,2,FALSE)</f>
        <v>0.89039999999999997</v>
      </c>
      <c r="K810" s="28">
        <f t="shared" si="52"/>
        <v>941.31307200000003</v>
      </c>
      <c r="L810" s="28">
        <f t="shared" si="53"/>
        <v>115.86692800000003</v>
      </c>
      <c r="M810" s="21">
        <f t="shared" si="50"/>
        <v>1057.18</v>
      </c>
      <c r="N810" s="18">
        <f t="shared" si="51"/>
        <v>0</v>
      </c>
    </row>
    <row r="811" spans="1:14" x14ac:dyDescent="0.2">
      <c r="A811" s="15" t="s">
        <v>1738</v>
      </c>
      <c r="B811" s="15" t="s">
        <v>19</v>
      </c>
      <c r="C811" s="19">
        <v>29403</v>
      </c>
      <c r="D811" s="15" t="s">
        <v>1731</v>
      </c>
      <c r="E811" s="20">
        <v>4918</v>
      </c>
      <c r="F811" s="20">
        <v>-3632.38</v>
      </c>
      <c r="G811" s="20">
        <v>1285.6199999999999</v>
      </c>
      <c r="H811" s="15" t="s">
        <v>20</v>
      </c>
      <c r="I811" s="8" t="s">
        <v>6</v>
      </c>
      <c r="J811" s="27">
        <f>VLOOKUP(I811,Allocation!$B$6:$D$31,2,FALSE)</f>
        <v>0.89039999999999997</v>
      </c>
      <c r="K811" s="28">
        <f t="shared" si="52"/>
        <v>1144.7160479999998</v>
      </c>
      <c r="L811" s="28">
        <f t="shared" si="53"/>
        <v>140.90395200000012</v>
      </c>
      <c r="M811" s="21">
        <f t="shared" si="50"/>
        <v>1285.6199999999999</v>
      </c>
      <c r="N811" s="18">
        <f t="shared" si="51"/>
        <v>0</v>
      </c>
    </row>
    <row r="812" spans="1:14" x14ac:dyDescent="0.2">
      <c r="A812" s="15" t="s">
        <v>1739</v>
      </c>
      <c r="B812" s="15" t="s">
        <v>19</v>
      </c>
      <c r="C812" s="19">
        <v>29403</v>
      </c>
      <c r="D812" s="15" t="s">
        <v>1740</v>
      </c>
      <c r="E812" s="20">
        <v>142</v>
      </c>
      <c r="F812" s="20">
        <v>-104.84</v>
      </c>
      <c r="G812" s="20">
        <v>37.159999999999997</v>
      </c>
      <c r="H812" s="15" t="s">
        <v>20</v>
      </c>
      <c r="I812" s="8" t="s">
        <v>6</v>
      </c>
      <c r="J812" s="27">
        <f>VLOOKUP(I812,Allocation!$B$6:$D$31,2,FALSE)</f>
        <v>0.89039999999999997</v>
      </c>
      <c r="K812" s="28">
        <f t="shared" si="52"/>
        <v>33.087263999999998</v>
      </c>
      <c r="L812" s="28">
        <f t="shared" si="53"/>
        <v>4.072735999999999</v>
      </c>
      <c r="M812" s="21">
        <f t="shared" si="50"/>
        <v>37.159999999999997</v>
      </c>
      <c r="N812" s="18">
        <f t="shared" si="51"/>
        <v>0</v>
      </c>
    </row>
    <row r="813" spans="1:14" x14ac:dyDescent="0.2">
      <c r="A813" s="15" t="s">
        <v>1741</v>
      </c>
      <c r="B813" s="15" t="s">
        <v>19</v>
      </c>
      <c r="C813" s="19">
        <v>29403</v>
      </c>
      <c r="D813" s="15" t="s">
        <v>1742</v>
      </c>
      <c r="E813" s="20">
        <v>8153</v>
      </c>
      <c r="F813" s="20">
        <v>-6021.63</v>
      </c>
      <c r="G813" s="20">
        <v>2131.37</v>
      </c>
      <c r="H813" s="15" t="s">
        <v>20</v>
      </c>
      <c r="I813" s="8" t="s">
        <v>6</v>
      </c>
      <c r="J813" s="27">
        <f>VLOOKUP(I813,Allocation!$B$6:$D$31,2,FALSE)</f>
        <v>0.89039999999999997</v>
      </c>
      <c r="K813" s="28">
        <f t="shared" si="52"/>
        <v>1897.7718479999999</v>
      </c>
      <c r="L813" s="28">
        <f t="shared" si="53"/>
        <v>233.59815200000003</v>
      </c>
      <c r="M813" s="21">
        <f t="shared" si="50"/>
        <v>2131.37</v>
      </c>
      <c r="N813" s="18">
        <f t="shared" si="51"/>
        <v>0</v>
      </c>
    </row>
    <row r="814" spans="1:14" x14ac:dyDescent="0.2">
      <c r="A814" s="15" t="s">
        <v>1743</v>
      </c>
      <c r="B814" s="15" t="s">
        <v>19</v>
      </c>
      <c r="C814" s="19">
        <v>29403</v>
      </c>
      <c r="D814" s="15" t="s">
        <v>1695</v>
      </c>
      <c r="E814" s="20">
        <v>8336</v>
      </c>
      <c r="F814" s="20">
        <v>-6156.87</v>
      </c>
      <c r="G814" s="20">
        <v>2179.13</v>
      </c>
      <c r="H814" s="15" t="s">
        <v>20</v>
      </c>
      <c r="I814" s="8" t="s">
        <v>6</v>
      </c>
      <c r="J814" s="27">
        <f>VLOOKUP(I814,Allocation!$B$6:$D$31,2,FALSE)</f>
        <v>0.89039999999999997</v>
      </c>
      <c r="K814" s="28">
        <f t="shared" si="52"/>
        <v>1940.297352</v>
      </c>
      <c r="L814" s="28">
        <f t="shared" si="53"/>
        <v>238.83264800000006</v>
      </c>
      <c r="M814" s="21">
        <f t="shared" si="50"/>
        <v>2179.13</v>
      </c>
      <c r="N814" s="18">
        <f t="shared" si="51"/>
        <v>0</v>
      </c>
    </row>
    <row r="815" spans="1:14" x14ac:dyDescent="0.2">
      <c r="A815" s="15" t="s">
        <v>1744</v>
      </c>
      <c r="B815" s="15" t="s">
        <v>19</v>
      </c>
      <c r="C815" s="19">
        <v>29403</v>
      </c>
      <c r="D815" s="15" t="s">
        <v>1745</v>
      </c>
      <c r="E815" s="20">
        <v>9730</v>
      </c>
      <c r="F815" s="20">
        <v>-7186.45</v>
      </c>
      <c r="G815" s="20">
        <v>2543.5500000000002</v>
      </c>
      <c r="H815" s="15" t="s">
        <v>20</v>
      </c>
      <c r="I815" s="8" t="s">
        <v>6</v>
      </c>
      <c r="J815" s="27">
        <f>VLOOKUP(I815,Allocation!$B$6:$D$31,2,FALSE)</f>
        <v>0.89039999999999997</v>
      </c>
      <c r="K815" s="28">
        <f t="shared" si="52"/>
        <v>2264.7769200000002</v>
      </c>
      <c r="L815" s="28">
        <f t="shared" si="53"/>
        <v>278.77307999999994</v>
      </c>
      <c r="M815" s="21">
        <f t="shared" si="50"/>
        <v>2543.5500000000002</v>
      </c>
      <c r="N815" s="18">
        <f t="shared" si="51"/>
        <v>0</v>
      </c>
    </row>
    <row r="816" spans="1:14" x14ac:dyDescent="0.2">
      <c r="A816" s="15" t="s">
        <v>1746</v>
      </c>
      <c r="B816" s="15" t="s">
        <v>19</v>
      </c>
      <c r="C816" s="19">
        <v>29403</v>
      </c>
      <c r="D816" s="15" t="s">
        <v>1747</v>
      </c>
      <c r="E816" s="20">
        <v>10732</v>
      </c>
      <c r="F816" s="20">
        <v>-7926.46</v>
      </c>
      <c r="G816" s="20">
        <v>2805.54</v>
      </c>
      <c r="H816" s="15" t="s">
        <v>20</v>
      </c>
      <c r="I816" s="8" t="s">
        <v>6</v>
      </c>
      <c r="J816" s="27">
        <f>VLOOKUP(I816,Allocation!$B$6:$D$31,2,FALSE)</f>
        <v>0.89039999999999997</v>
      </c>
      <c r="K816" s="28">
        <f t="shared" si="52"/>
        <v>2498.0528159999999</v>
      </c>
      <c r="L816" s="28">
        <f t="shared" si="53"/>
        <v>307.48718400000007</v>
      </c>
      <c r="M816" s="21">
        <f t="shared" si="50"/>
        <v>2805.54</v>
      </c>
      <c r="N816" s="18">
        <f t="shared" si="51"/>
        <v>0</v>
      </c>
    </row>
    <row r="817" spans="1:14" x14ac:dyDescent="0.2">
      <c r="A817" s="15" t="s">
        <v>1748</v>
      </c>
      <c r="B817" s="15" t="s">
        <v>19</v>
      </c>
      <c r="C817" s="19">
        <v>29403</v>
      </c>
      <c r="D817" s="15" t="s">
        <v>1749</v>
      </c>
      <c r="E817" s="20">
        <v>11703</v>
      </c>
      <c r="F817" s="20">
        <v>-8643.61</v>
      </c>
      <c r="G817" s="20">
        <v>3059.39</v>
      </c>
      <c r="H817" s="15" t="s">
        <v>20</v>
      </c>
      <c r="I817" s="8" t="s">
        <v>6</v>
      </c>
      <c r="J817" s="27">
        <f>VLOOKUP(I817,Allocation!$B$6:$D$31,2,FALSE)</f>
        <v>0.89039999999999997</v>
      </c>
      <c r="K817" s="28">
        <f t="shared" si="52"/>
        <v>2724.0808559999996</v>
      </c>
      <c r="L817" s="28">
        <f t="shared" si="53"/>
        <v>335.30914400000029</v>
      </c>
      <c r="M817" s="21">
        <f t="shared" si="50"/>
        <v>3059.39</v>
      </c>
      <c r="N817" s="18">
        <f t="shared" si="51"/>
        <v>0</v>
      </c>
    </row>
    <row r="818" spans="1:14" x14ac:dyDescent="0.2">
      <c r="A818" s="15" t="s">
        <v>1750</v>
      </c>
      <c r="B818" s="15" t="s">
        <v>19</v>
      </c>
      <c r="C818" s="19">
        <v>29403</v>
      </c>
      <c r="D818" s="15" t="s">
        <v>1751</v>
      </c>
      <c r="E818" s="20">
        <v>13293</v>
      </c>
      <c r="F818" s="20">
        <v>-9817.9699999999993</v>
      </c>
      <c r="G818" s="20">
        <v>3475.03</v>
      </c>
      <c r="H818" s="15" t="s">
        <v>20</v>
      </c>
      <c r="I818" s="8" t="s">
        <v>6</v>
      </c>
      <c r="J818" s="27">
        <f>VLOOKUP(I818,Allocation!$B$6:$D$31,2,FALSE)</f>
        <v>0.89039999999999997</v>
      </c>
      <c r="K818" s="28">
        <f t="shared" si="52"/>
        <v>3094.1667120000002</v>
      </c>
      <c r="L818" s="28">
        <f t="shared" si="53"/>
        <v>380.86328800000001</v>
      </c>
      <c r="M818" s="21">
        <f t="shared" si="50"/>
        <v>3475.03</v>
      </c>
      <c r="N818" s="18">
        <f t="shared" si="51"/>
        <v>0</v>
      </c>
    </row>
    <row r="819" spans="1:14" x14ac:dyDescent="0.2">
      <c r="A819" s="15" t="s">
        <v>1752</v>
      </c>
      <c r="B819" s="15" t="s">
        <v>19</v>
      </c>
      <c r="C819" s="19">
        <v>29403</v>
      </c>
      <c r="D819" s="15" t="s">
        <v>1753</v>
      </c>
      <c r="E819" s="20">
        <v>30818</v>
      </c>
      <c r="F819" s="20">
        <v>-22761.68</v>
      </c>
      <c r="G819" s="20">
        <v>8056.32</v>
      </c>
      <c r="H819" s="15" t="s">
        <v>20</v>
      </c>
      <c r="I819" s="8" t="s">
        <v>6</v>
      </c>
      <c r="J819" s="27">
        <f>VLOOKUP(I819,Allocation!$B$6:$D$31,2,FALSE)</f>
        <v>0.89039999999999997</v>
      </c>
      <c r="K819" s="28">
        <f t="shared" si="52"/>
        <v>7173.3473279999998</v>
      </c>
      <c r="L819" s="28">
        <f t="shared" si="53"/>
        <v>882.97267199999987</v>
      </c>
      <c r="M819" s="21">
        <f t="shared" si="50"/>
        <v>8056.32</v>
      </c>
      <c r="N819" s="18">
        <f t="shared" si="51"/>
        <v>0</v>
      </c>
    </row>
    <row r="820" spans="1:14" x14ac:dyDescent="0.2">
      <c r="A820" s="15" t="s">
        <v>1754</v>
      </c>
      <c r="B820" s="15" t="s">
        <v>19</v>
      </c>
      <c r="C820" s="19">
        <v>29403</v>
      </c>
      <c r="D820" s="15" t="s">
        <v>1755</v>
      </c>
      <c r="E820" s="20">
        <v>79314</v>
      </c>
      <c r="F820" s="20">
        <v>-58579.97</v>
      </c>
      <c r="G820" s="20">
        <v>20734.03</v>
      </c>
      <c r="H820" s="15" t="s">
        <v>20</v>
      </c>
      <c r="I820" s="8" t="s">
        <v>6</v>
      </c>
      <c r="J820" s="27">
        <f>VLOOKUP(I820,Allocation!$B$6:$D$31,2,FALSE)</f>
        <v>0.89039999999999997</v>
      </c>
      <c r="K820" s="28">
        <f t="shared" si="52"/>
        <v>18461.580311999998</v>
      </c>
      <c r="L820" s="28">
        <f t="shared" si="53"/>
        <v>2272.4496880000006</v>
      </c>
      <c r="M820" s="21">
        <f t="shared" si="50"/>
        <v>20734.03</v>
      </c>
      <c r="N820" s="18">
        <f t="shared" si="51"/>
        <v>0</v>
      </c>
    </row>
    <row r="821" spans="1:14" x14ac:dyDescent="0.2">
      <c r="A821" s="15" t="s">
        <v>1756</v>
      </c>
      <c r="B821" s="15" t="s">
        <v>19</v>
      </c>
      <c r="C821" s="19">
        <v>29403</v>
      </c>
      <c r="D821" s="15" t="s">
        <v>1757</v>
      </c>
      <c r="E821" s="20">
        <v>985</v>
      </c>
      <c r="F821" s="20">
        <v>-727.53</v>
      </c>
      <c r="G821" s="20">
        <v>257.47000000000003</v>
      </c>
      <c r="H821" s="15" t="s">
        <v>20</v>
      </c>
      <c r="I821" s="8" t="s">
        <v>3460</v>
      </c>
      <c r="J821" s="27">
        <f>VLOOKUP(I821,Allocation!$B$6:$D$31,2,FALSE)</f>
        <v>0.89190000000000003</v>
      </c>
      <c r="K821" s="28">
        <f t="shared" si="52"/>
        <v>229.63749300000003</v>
      </c>
      <c r="L821" s="28">
        <f t="shared" si="53"/>
        <v>27.832506999999993</v>
      </c>
      <c r="M821" s="21">
        <f t="shared" si="50"/>
        <v>257.47000000000003</v>
      </c>
      <c r="N821" s="18">
        <f t="shared" si="51"/>
        <v>0</v>
      </c>
    </row>
    <row r="822" spans="1:14" x14ac:dyDescent="0.2">
      <c r="A822" s="15" t="s">
        <v>1758</v>
      </c>
      <c r="B822" s="15" t="s">
        <v>19</v>
      </c>
      <c r="C822" s="19">
        <v>29403</v>
      </c>
      <c r="D822" s="15" t="s">
        <v>1759</v>
      </c>
      <c r="E822" s="20">
        <v>-985</v>
      </c>
      <c r="F822" s="20">
        <v>727.53</v>
      </c>
      <c r="G822" s="20">
        <v>-257.47000000000003</v>
      </c>
      <c r="H822" s="15" t="s">
        <v>20</v>
      </c>
      <c r="I822" s="8" t="s">
        <v>3460</v>
      </c>
      <c r="J822" s="27">
        <f>VLOOKUP(I822,Allocation!$B$6:$D$31,2,FALSE)</f>
        <v>0.89190000000000003</v>
      </c>
      <c r="K822" s="28">
        <f t="shared" si="52"/>
        <v>-229.63749300000003</v>
      </c>
      <c r="L822" s="28">
        <f t="shared" si="53"/>
        <v>-27.832506999999993</v>
      </c>
      <c r="M822" s="21">
        <f t="shared" si="50"/>
        <v>-257.47000000000003</v>
      </c>
      <c r="N822" s="18">
        <f t="shared" si="51"/>
        <v>0</v>
      </c>
    </row>
    <row r="823" spans="1:14" x14ac:dyDescent="0.2">
      <c r="A823" s="15" t="s">
        <v>1760</v>
      </c>
      <c r="B823" s="15" t="s">
        <v>19</v>
      </c>
      <c r="C823" s="19">
        <v>29768</v>
      </c>
      <c r="D823" s="15" t="s">
        <v>1761</v>
      </c>
      <c r="E823" s="20">
        <v>218747</v>
      </c>
      <c r="F823" s="20">
        <v>-158173.26999999999</v>
      </c>
      <c r="G823" s="20">
        <v>60573.73</v>
      </c>
      <c r="H823" s="15" t="s">
        <v>20</v>
      </c>
      <c r="I823" s="8" t="s">
        <v>6</v>
      </c>
      <c r="J823" s="27">
        <f>VLOOKUP(I823,Allocation!$B$6:$D$31,2,FALSE)</f>
        <v>0.89039999999999997</v>
      </c>
      <c r="K823" s="28">
        <f t="shared" si="52"/>
        <v>53934.849192000001</v>
      </c>
      <c r="L823" s="28">
        <f t="shared" si="53"/>
        <v>6638.8808080000017</v>
      </c>
      <c r="M823" s="21">
        <f t="shared" si="50"/>
        <v>60573.73</v>
      </c>
      <c r="N823" s="18">
        <f t="shared" si="51"/>
        <v>0</v>
      </c>
    </row>
    <row r="824" spans="1:14" x14ac:dyDescent="0.2">
      <c r="A824" s="15" t="s">
        <v>1762</v>
      </c>
      <c r="B824" s="15" t="s">
        <v>19</v>
      </c>
      <c r="C824" s="19">
        <v>29768</v>
      </c>
      <c r="D824" s="15" t="s">
        <v>1761</v>
      </c>
      <c r="E824" s="20">
        <v>1080</v>
      </c>
      <c r="F824" s="20">
        <v>-780.96</v>
      </c>
      <c r="G824" s="20">
        <v>299.04000000000002</v>
      </c>
      <c r="H824" s="15" t="s">
        <v>20</v>
      </c>
      <c r="I824" s="8" t="s">
        <v>6</v>
      </c>
      <c r="J824" s="27">
        <f>VLOOKUP(I824,Allocation!$B$6:$D$31,2,FALSE)</f>
        <v>0.89039999999999997</v>
      </c>
      <c r="K824" s="28">
        <f t="shared" si="52"/>
        <v>266.26521600000001</v>
      </c>
      <c r="L824" s="28">
        <f t="shared" si="53"/>
        <v>32.774784000000011</v>
      </c>
      <c r="M824" s="21">
        <f t="shared" si="50"/>
        <v>299.04000000000002</v>
      </c>
      <c r="N824" s="18">
        <f t="shared" si="51"/>
        <v>0</v>
      </c>
    </row>
    <row r="825" spans="1:14" x14ac:dyDescent="0.2">
      <c r="A825" s="15" t="s">
        <v>1763</v>
      </c>
      <c r="B825" s="15" t="s">
        <v>19</v>
      </c>
      <c r="C825" s="19">
        <v>29768</v>
      </c>
      <c r="D825" s="15" t="s">
        <v>1761</v>
      </c>
      <c r="E825" s="20">
        <v>1466</v>
      </c>
      <c r="F825" s="20">
        <v>-1060.04</v>
      </c>
      <c r="G825" s="20">
        <v>405.96</v>
      </c>
      <c r="H825" s="15" t="s">
        <v>20</v>
      </c>
      <c r="I825" s="8" t="s">
        <v>6</v>
      </c>
      <c r="J825" s="27">
        <f>VLOOKUP(I825,Allocation!$B$6:$D$31,2,FALSE)</f>
        <v>0.89039999999999997</v>
      </c>
      <c r="K825" s="28">
        <f t="shared" si="52"/>
        <v>361.46678399999996</v>
      </c>
      <c r="L825" s="28">
        <f t="shared" si="53"/>
        <v>44.493216000000018</v>
      </c>
      <c r="M825" s="21">
        <f t="shared" si="50"/>
        <v>405.96</v>
      </c>
      <c r="N825" s="18">
        <f t="shared" si="51"/>
        <v>0</v>
      </c>
    </row>
    <row r="826" spans="1:14" x14ac:dyDescent="0.2">
      <c r="A826" s="15" t="s">
        <v>1764</v>
      </c>
      <c r="B826" s="15" t="s">
        <v>19</v>
      </c>
      <c r="C826" s="19">
        <v>29768</v>
      </c>
      <c r="D826" s="15" t="s">
        <v>1761</v>
      </c>
      <c r="E826" s="20">
        <v>1475</v>
      </c>
      <c r="F826" s="20">
        <v>-1066.6099999999999</v>
      </c>
      <c r="G826" s="20">
        <v>408.39</v>
      </c>
      <c r="H826" s="15" t="s">
        <v>20</v>
      </c>
      <c r="I826" s="8" t="s">
        <v>6</v>
      </c>
      <c r="J826" s="27">
        <f>VLOOKUP(I826,Allocation!$B$6:$D$31,2,FALSE)</f>
        <v>0.89039999999999997</v>
      </c>
      <c r="K826" s="28">
        <f t="shared" si="52"/>
        <v>363.63045599999998</v>
      </c>
      <c r="L826" s="28">
        <f t="shared" si="53"/>
        <v>44.759544000000005</v>
      </c>
      <c r="M826" s="21">
        <f t="shared" si="50"/>
        <v>408.39</v>
      </c>
      <c r="N826" s="18">
        <f t="shared" si="51"/>
        <v>0</v>
      </c>
    </row>
    <row r="827" spans="1:14" x14ac:dyDescent="0.2">
      <c r="A827" s="15" t="s">
        <v>1765</v>
      </c>
      <c r="B827" s="15" t="s">
        <v>19</v>
      </c>
      <c r="C827" s="19">
        <v>29768</v>
      </c>
      <c r="D827" s="15" t="s">
        <v>1761</v>
      </c>
      <c r="E827" s="20">
        <v>3957</v>
      </c>
      <c r="F827" s="20">
        <v>-2861.28</v>
      </c>
      <c r="G827" s="20">
        <v>1095.72</v>
      </c>
      <c r="H827" s="15" t="s">
        <v>20</v>
      </c>
      <c r="I827" s="8" t="s">
        <v>6</v>
      </c>
      <c r="J827" s="27">
        <f>VLOOKUP(I827,Allocation!$B$6:$D$31,2,FALSE)</f>
        <v>0.89039999999999997</v>
      </c>
      <c r="K827" s="28">
        <f t="shared" si="52"/>
        <v>975.62908800000002</v>
      </c>
      <c r="L827" s="28">
        <f t="shared" si="53"/>
        <v>120.090912</v>
      </c>
      <c r="M827" s="21">
        <f t="shared" si="50"/>
        <v>1095.72</v>
      </c>
      <c r="N827" s="18">
        <f t="shared" si="51"/>
        <v>0</v>
      </c>
    </row>
    <row r="828" spans="1:14" x14ac:dyDescent="0.2">
      <c r="A828" s="15" t="s">
        <v>1766</v>
      </c>
      <c r="B828" s="15" t="s">
        <v>19</v>
      </c>
      <c r="C828" s="19">
        <v>29768</v>
      </c>
      <c r="D828" s="15" t="s">
        <v>1761</v>
      </c>
      <c r="E828" s="20">
        <v>6886</v>
      </c>
      <c r="F828" s="20">
        <v>-4979.2299999999996</v>
      </c>
      <c r="G828" s="20">
        <v>1906.77</v>
      </c>
      <c r="H828" s="15" t="s">
        <v>20</v>
      </c>
      <c r="I828" s="8" t="s">
        <v>6</v>
      </c>
      <c r="J828" s="27">
        <f>VLOOKUP(I828,Allocation!$B$6:$D$31,2,FALSE)</f>
        <v>0.89039999999999997</v>
      </c>
      <c r="K828" s="28">
        <f t="shared" si="52"/>
        <v>1697.788008</v>
      </c>
      <c r="L828" s="28">
        <f t="shared" si="53"/>
        <v>208.98199199999999</v>
      </c>
      <c r="M828" s="21">
        <f t="shared" si="50"/>
        <v>1906.77</v>
      </c>
      <c r="N828" s="18">
        <f t="shared" si="51"/>
        <v>0</v>
      </c>
    </row>
    <row r="829" spans="1:14" x14ac:dyDescent="0.2">
      <c r="A829" s="15" t="s">
        <v>1767</v>
      </c>
      <c r="B829" s="15" t="s">
        <v>19</v>
      </c>
      <c r="C829" s="19">
        <v>29768</v>
      </c>
      <c r="D829" s="15" t="s">
        <v>1761</v>
      </c>
      <c r="E829" s="20">
        <v>7440</v>
      </c>
      <c r="F829" s="20">
        <v>-5379.78</v>
      </c>
      <c r="G829" s="20">
        <v>2060.2199999999998</v>
      </c>
      <c r="H829" s="15" t="s">
        <v>20</v>
      </c>
      <c r="I829" s="8" t="s">
        <v>6</v>
      </c>
      <c r="J829" s="27">
        <f>VLOOKUP(I829,Allocation!$B$6:$D$31,2,FALSE)</f>
        <v>0.89039999999999997</v>
      </c>
      <c r="K829" s="28">
        <f t="shared" si="52"/>
        <v>1834.4198879999997</v>
      </c>
      <c r="L829" s="28">
        <f t="shared" si="53"/>
        <v>225.80011200000013</v>
      </c>
      <c r="M829" s="21">
        <f t="shared" si="50"/>
        <v>2060.2199999999998</v>
      </c>
      <c r="N829" s="18">
        <f t="shared" si="51"/>
        <v>0</v>
      </c>
    </row>
    <row r="830" spans="1:14" x14ac:dyDescent="0.2">
      <c r="A830" s="15" t="s">
        <v>1768</v>
      </c>
      <c r="B830" s="15" t="s">
        <v>19</v>
      </c>
      <c r="C830" s="19">
        <v>29768</v>
      </c>
      <c r="D830" s="15" t="s">
        <v>1761</v>
      </c>
      <c r="E830" s="20">
        <v>10745</v>
      </c>
      <c r="F830" s="20">
        <v>-7769.59</v>
      </c>
      <c r="G830" s="20">
        <v>2975.41</v>
      </c>
      <c r="H830" s="15" t="s">
        <v>20</v>
      </c>
      <c r="I830" s="8" t="s">
        <v>6</v>
      </c>
      <c r="J830" s="27">
        <f>VLOOKUP(I830,Allocation!$B$6:$D$31,2,FALSE)</f>
        <v>0.89039999999999997</v>
      </c>
      <c r="K830" s="28">
        <f t="shared" si="52"/>
        <v>2649.3050639999997</v>
      </c>
      <c r="L830" s="28">
        <f t="shared" si="53"/>
        <v>326.10493600000018</v>
      </c>
      <c r="M830" s="21">
        <f t="shared" si="50"/>
        <v>2975.41</v>
      </c>
      <c r="N830" s="18">
        <f t="shared" si="51"/>
        <v>0</v>
      </c>
    </row>
    <row r="831" spans="1:14" x14ac:dyDescent="0.2">
      <c r="A831" s="15" t="s">
        <v>1769</v>
      </c>
      <c r="B831" s="15" t="s">
        <v>19</v>
      </c>
      <c r="C831" s="19">
        <v>29768</v>
      </c>
      <c r="D831" s="15" t="s">
        <v>1761</v>
      </c>
      <c r="E831" s="20">
        <v>22046</v>
      </c>
      <c r="F831" s="20">
        <v>-15941.2</v>
      </c>
      <c r="G831" s="20">
        <v>6104.8</v>
      </c>
      <c r="H831" s="15" t="s">
        <v>20</v>
      </c>
      <c r="I831" s="8" t="s">
        <v>6</v>
      </c>
      <c r="J831" s="27">
        <f>VLOOKUP(I831,Allocation!$B$6:$D$31,2,FALSE)</f>
        <v>0.89039999999999997</v>
      </c>
      <c r="K831" s="28">
        <f t="shared" si="52"/>
        <v>5435.7139200000001</v>
      </c>
      <c r="L831" s="28">
        <f t="shared" si="53"/>
        <v>669.08608000000004</v>
      </c>
      <c r="M831" s="21">
        <f t="shared" si="50"/>
        <v>6104.8</v>
      </c>
      <c r="N831" s="18">
        <f t="shared" si="51"/>
        <v>0</v>
      </c>
    </row>
    <row r="832" spans="1:14" x14ac:dyDescent="0.2">
      <c r="A832" s="15" t="s">
        <v>1770</v>
      </c>
      <c r="B832" s="15" t="s">
        <v>19</v>
      </c>
      <c r="C832" s="19">
        <v>29768</v>
      </c>
      <c r="D832" s="15" t="s">
        <v>1761</v>
      </c>
      <c r="E832" s="20">
        <v>1</v>
      </c>
      <c r="F832" s="20">
        <v>-0.74</v>
      </c>
      <c r="G832" s="20">
        <v>0.26</v>
      </c>
      <c r="H832" s="15" t="s">
        <v>20</v>
      </c>
      <c r="I832" s="8" t="s">
        <v>6</v>
      </c>
      <c r="J832" s="27">
        <f>VLOOKUP(I832,Allocation!$B$6:$D$31,2,FALSE)</f>
        <v>0.89039999999999997</v>
      </c>
      <c r="K832" s="28">
        <f t="shared" si="52"/>
        <v>0.23150399999999999</v>
      </c>
      <c r="L832" s="28">
        <f t="shared" si="53"/>
        <v>2.8496000000000021E-2</v>
      </c>
      <c r="M832" s="21">
        <f t="shared" si="50"/>
        <v>0.26</v>
      </c>
      <c r="N832" s="18">
        <f t="shared" si="51"/>
        <v>0</v>
      </c>
    </row>
    <row r="833" spans="1:14" x14ac:dyDescent="0.2">
      <c r="A833" s="15" t="s">
        <v>1771</v>
      </c>
      <c r="B833" s="15" t="s">
        <v>19</v>
      </c>
      <c r="C833" s="19">
        <v>29768</v>
      </c>
      <c r="D833" s="15" t="s">
        <v>1772</v>
      </c>
      <c r="E833" s="20">
        <v>25696</v>
      </c>
      <c r="F833" s="20">
        <v>-18580.48</v>
      </c>
      <c r="G833" s="20">
        <v>7115.52</v>
      </c>
      <c r="H833" s="15" t="s">
        <v>20</v>
      </c>
      <c r="I833" s="8" t="s">
        <v>3460</v>
      </c>
      <c r="J833" s="27">
        <f>VLOOKUP(I833,Allocation!$B$6:$D$31,2,FALSE)</f>
        <v>0.89190000000000003</v>
      </c>
      <c r="K833" s="28">
        <f t="shared" si="52"/>
        <v>6346.3322880000005</v>
      </c>
      <c r="L833" s="28">
        <f t="shared" si="53"/>
        <v>769.18771199999992</v>
      </c>
      <c r="M833" s="21">
        <f t="shared" si="50"/>
        <v>7115.52</v>
      </c>
      <c r="N833" s="18">
        <f t="shared" si="51"/>
        <v>0</v>
      </c>
    </row>
    <row r="834" spans="1:14" x14ac:dyDescent="0.2">
      <c r="A834" s="15" t="s">
        <v>1773</v>
      </c>
      <c r="B834" s="15" t="s">
        <v>19</v>
      </c>
      <c r="C834" s="19">
        <v>29768</v>
      </c>
      <c r="D834" s="15" t="s">
        <v>1774</v>
      </c>
      <c r="E834" s="20">
        <v>57511</v>
      </c>
      <c r="F834" s="20">
        <v>-41585.49</v>
      </c>
      <c r="G834" s="20">
        <v>15925.51</v>
      </c>
      <c r="H834" s="15" t="s">
        <v>20</v>
      </c>
      <c r="I834" s="8" t="s">
        <v>6</v>
      </c>
      <c r="J834" s="27">
        <f>VLOOKUP(I834,Allocation!$B$6:$D$31,2,FALSE)</f>
        <v>0.89039999999999997</v>
      </c>
      <c r="K834" s="28">
        <f t="shared" si="52"/>
        <v>14180.074103999999</v>
      </c>
      <c r="L834" s="28">
        <f t="shared" si="53"/>
        <v>1745.4358960000009</v>
      </c>
      <c r="M834" s="21">
        <f t="shared" si="50"/>
        <v>15925.51</v>
      </c>
      <c r="N834" s="18">
        <f t="shared" si="51"/>
        <v>0</v>
      </c>
    </row>
    <row r="835" spans="1:14" x14ac:dyDescent="0.2">
      <c r="A835" s="15" t="s">
        <v>1775</v>
      </c>
      <c r="B835" s="15" t="s">
        <v>19</v>
      </c>
      <c r="C835" s="19">
        <v>30133</v>
      </c>
      <c r="D835" s="15" t="s">
        <v>1776</v>
      </c>
      <c r="E835" s="20">
        <v>20</v>
      </c>
      <c r="F835" s="20">
        <v>-14.11</v>
      </c>
      <c r="G835" s="20">
        <v>5.89</v>
      </c>
      <c r="H835" s="15" t="s">
        <v>20</v>
      </c>
      <c r="I835" s="8" t="s">
        <v>6</v>
      </c>
      <c r="J835" s="27">
        <f>VLOOKUP(I835,Allocation!$B$6:$D$31,2,FALSE)</f>
        <v>0.89039999999999997</v>
      </c>
      <c r="K835" s="28">
        <f t="shared" si="52"/>
        <v>5.2444559999999996</v>
      </c>
      <c r="L835" s="28">
        <f t="shared" si="53"/>
        <v>0.64554400000000012</v>
      </c>
      <c r="M835" s="21">
        <f t="shared" si="50"/>
        <v>5.89</v>
      </c>
      <c r="N835" s="18">
        <f t="shared" si="51"/>
        <v>0</v>
      </c>
    </row>
    <row r="836" spans="1:14" x14ac:dyDescent="0.2">
      <c r="A836" s="15" t="s">
        <v>1777</v>
      </c>
      <c r="B836" s="15" t="s">
        <v>19</v>
      </c>
      <c r="C836" s="19">
        <v>30133</v>
      </c>
      <c r="D836" s="15" t="s">
        <v>1778</v>
      </c>
      <c r="E836" s="20">
        <v>70</v>
      </c>
      <c r="F836" s="20">
        <v>-49.47</v>
      </c>
      <c r="G836" s="20">
        <v>20.53</v>
      </c>
      <c r="H836" s="15" t="s">
        <v>20</v>
      </c>
      <c r="I836" s="8" t="s">
        <v>6</v>
      </c>
      <c r="J836" s="27">
        <f>VLOOKUP(I836,Allocation!$B$6:$D$31,2,FALSE)</f>
        <v>0.89039999999999997</v>
      </c>
      <c r="K836" s="28">
        <f t="shared" si="52"/>
        <v>18.279911999999999</v>
      </c>
      <c r="L836" s="28">
        <f t="shared" si="53"/>
        <v>2.2500880000000016</v>
      </c>
      <c r="M836" s="21">
        <f t="shared" si="50"/>
        <v>20.53</v>
      </c>
      <c r="N836" s="18">
        <f t="shared" si="51"/>
        <v>0</v>
      </c>
    </row>
    <row r="837" spans="1:14" x14ac:dyDescent="0.2">
      <c r="A837" s="15" t="s">
        <v>1779</v>
      </c>
      <c r="B837" s="15" t="s">
        <v>19</v>
      </c>
      <c r="C837" s="19">
        <v>30133</v>
      </c>
      <c r="D837" s="15" t="s">
        <v>1780</v>
      </c>
      <c r="E837" s="20">
        <v>73</v>
      </c>
      <c r="F837" s="20">
        <v>-51.65</v>
      </c>
      <c r="G837" s="20">
        <v>21.35</v>
      </c>
      <c r="H837" s="15" t="s">
        <v>20</v>
      </c>
      <c r="I837" s="8" t="s">
        <v>6</v>
      </c>
      <c r="J837" s="27">
        <f>VLOOKUP(I837,Allocation!$B$6:$D$31,2,FALSE)</f>
        <v>0.89039999999999997</v>
      </c>
      <c r="K837" s="28">
        <f t="shared" si="52"/>
        <v>19.01004</v>
      </c>
      <c r="L837" s="28">
        <f t="shared" si="53"/>
        <v>2.3399600000000014</v>
      </c>
      <c r="M837" s="21">
        <f t="shared" ref="M837:M900" si="54">SUM(K837:L837)</f>
        <v>21.35</v>
      </c>
      <c r="N837" s="18">
        <f t="shared" ref="N837:N900" si="55">G837-M837</f>
        <v>0</v>
      </c>
    </row>
    <row r="838" spans="1:14" x14ac:dyDescent="0.2">
      <c r="A838" s="15" t="s">
        <v>1781</v>
      </c>
      <c r="B838" s="15" t="s">
        <v>19</v>
      </c>
      <c r="C838" s="19">
        <v>30133</v>
      </c>
      <c r="D838" s="15" t="s">
        <v>1782</v>
      </c>
      <c r="E838" s="20">
        <v>98</v>
      </c>
      <c r="F838" s="20">
        <v>-69.3</v>
      </c>
      <c r="G838" s="20">
        <v>28.7</v>
      </c>
      <c r="H838" s="15" t="s">
        <v>20</v>
      </c>
      <c r="I838" s="8" t="s">
        <v>6</v>
      </c>
      <c r="J838" s="27">
        <f>VLOOKUP(I838,Allocation!$B$6:$D$31,2,FALSE)</f>
        <v>0.89039999999999997</v>
      </c>
      <c r="K838" s="28">
        <f t="shared" ref="K838:K901" si="56">G838*J838</f>
        <v>25.554479999999998</v>
      </c>
      <c r="L838" s="28">
        <f t="shared" ref="L838:L901" si="57">G838-K838</f>
        <v>3.1455200000000012</v>
      </c>
      <c r="M838" s="21">
        <f t="shared" si="54"/>
        <v>28.7</v>
      </c>
      <c r="N838" s="18">
        <f t="shared" si="55"/>
        <v>0</v>
      </c>
    </row>
    <row r="839" spans="1:14" x14ac:dyDescent="0.2">
      <c r="A839" s="15" t="s">
        <v>1783</v>
      </c>
      <c r="B839" s="15" t="s">
        <v>19</v>
      </c>
      <c r="C839" s="19">
        <v>30133</v>
      </c>
      <c r="D839" s="15" t="s">
        <v>1784</v>
      </c>
      <c r="E839" s="20">
        <v>106</v>
      </c>
      <c r="F839" s="20">
        <v>-74.989999999999995</v>
      </c>
      <c r="G839" s="20">
        <v>31.01</v>
      </c>
      <c r="H839" s="15" t="s">
        <v>20</v>
      </c>
      <c r="I839" s="8" t="s">
        <v>6</v>
      </c>
      <c r="J839" s="27">
        <f>VLOOKUP(I839,Allocation!$B$6:$D$31,2,FALSE)</f>
        <v>0.89039999999999997</v>
      </c>
      <c r="K839" s="28">
        <f t="shared" si="56"/>
        <v>27.611304000000001</v>
      </c>
      <c r="L839" s="28">
        <f t="shared" si="57"/>
        <v>3.398696000000001</v>
      </c>
      <c r="M839" s="21">
        <f t="shared" si="54"/>
        <v>31.01</v>
      </c>
      <c r="N839" s="18">
        <f t="shared" si="55"/>
        <v>0</v>
      </c>
    </row>
    <row r="840" spans="1:14" x14ac:dyDescent="0.2">
      <c r="A840" s="15" t="s">
        <v>1785</v>
      </c>
      <c r="B840" s="15" t="s">
        <v>19</v>
      </c>
      <c r="C840" s="19">
        <v>30133</v>
      </c>
      <c r="D840" s="15" t="s">
        <v>1786</v>
      </c>
      <c r="E840" s="20">
        <v>125</v>
      </c>
      <c r="F840" s="20">
        <v>-88.46</v>
      </c>
      <c r="G840" s="20">
        <v>36.54</v>
      </c>
      <c r="H840" s="15" t="s">
        <v>20</v>
      </c>
      <c r="I840" s="8" t="s">
        <v>6</v>
      </c>
      <c r="J840" s="27">
        <f>VLOOKUP(I840,Allocation!$B$6:$D$31,2,FALSE)</f>
        <v>0.89039999999999997</v>
      </c>
      <c r="K840" s="28">
        <f t="shared" si="56"/>
        <v>32.535215999999998</v>
      </c>
      <c r="L840" s="28">
        <f t="shared" si="57"/>
        <v>4.0047840000000008</v>
      </c>
      <c r="M840" s="21">
        <f t="shared" si="54"/>
        <v>36.54</v>
      </c>
      <c r="N840" s="18">
        <f t="shared" si="55"/>
        <v>0</v>
      </c>
    </row>
    <row r="841" spans="1:14" x14ac:dyDescent="0.2">
      <c r="A841" s="15" t="s">
        <v>1787</v>
      </c>
      <c r="B841" s="15" t="s">
        <v>19</v>
      </c>
      <c r="C841" s="19">
        <v>30133</v>
      </c>
      <c r="D841" s="15" t="s">
        <v>1788</v>
      </c>
      <c r="E841" s="20">
        <v>140</v>
      </c>
      <c r="F841" s="20">
        <v>-99.04</v>
      </c>
      <c r="G841" s="20">
        <v>40.96</v>
      </c>
      <c r="H841" s="15" t="s">
        <v>20</v>
      </c>
      <c r="I841" s="8" t="s">
        <v>6</v>
      </c>
      <c r="J841" s="27">
        <f>VLOOKUP(I841,Allocation!$B$6:$D$31,2,FALSE)</f>
        <v>0.89039999999999997</v>
      </c>
      <c r="K841" s="28">
        <f t="shared" si="56"/>
        <v>36.470784000000002</v>
      </c>
      <c r="L841" s="28">
        <f t="shared" si="57"/>
        <v>4.489215999999999</v>
      </c>
      <c r="M841" s="21">
        <f t="shared" si="54"/>
        <v>40.96</v>
      </c>
      <c r="N841" s="18">
        <f t="shared" si="55"/>
        <v>0</v>
      </c>
    </row>
    <row r="842" spans="1:14" x14ac:dyDescent="0.2">
      <c r="A842" s="15" t="s">
        <v>1789</v>
      </c>
      <c r="B842" s="15" t="s">
        <v>19</v>
      </c>
      <c r="C842" s="19">
        <v>30133</v>
      </c>
      <c r="D842" s="15" t="s">
        <v>1790</v>
      </c>
      <c r="E842" s="20">
        <v>148</v>
      </c>
      <c r="F842" s="20">
        <v>-104.66</v>
      </c>
      <c r="G842" s="20">
        <v>43.34</v>
      </c>
      <c r="H842" s="15" t="s">
        <v>20</v>
      </c>
      <c r="I842" s="8" t="s">
        <v>6</v>
      </c>
      <c r="J842" s="27">
        <f>VLOOKUP(I842,Allocation!$B$6:$D$31,2,FALSE)</f>
        <v>0.89039999999999997</v>
      </c>
      <c r="K842" s="28">
        <f t="shared" si="56"/>
        <v>38.589936000000002</v>
      </c>
      <c r="L842" s="28">
        <f t="shared" si="57"/>
        <v>4.7500640000000018</v>
      </c>
      <c r="M842" s="21">
        <f t="shared" si="54"/>
        <v>43.34</v>
      </c>
      <c r="N842" s="18">
        <f t="shared" si="55"/>
        <v>0</v>
      </c>
    </row>
    <row r="843" spans="1:14" x14ac:dyDescent="0.2">
      <c r="A843" s="15" t="s">
        <v>1791</v>
      </c>
      <c r="B843" s="15" t="s">
        <v>19</v>
      </c>
      <c r="C843" s="19">
        <v>30133</v>
      </c>
      <c r="D843" s="15" t="s">
        <v>1792</v>
      </c>
      <c r="E843" s="20">
        <v>238</v>
      </c>
      <c r="F843" s="20">
        <v>-168.33</v>
      </c>
      <c r="G843" s="20">
        <v>69.67</v>
      </c>
      <c r="H843" s="15" t="s">
        <v>20</v>
      </c>
      <c r="I843" s="8" t="s">
        <v>6</v>
      </c>
      <c r="J843" s="27">
        <f>VLOOKUP(I843,Allocation!$B$6:$D$31,2,FALSE)</f>
        <v>0.89039999999999997</v>
      </c>
      <c r="K843" s="28">
        <f t="shared" si="56"/>
        <v>62.034168000000001</v>
      </c>
      <c r="L843" s="28">
        <f t="shared" si="57"/>
        <v>7.6358320000000006</v>
      </c>
      <c r="M843" s="21">
        <f t="shared" si="54"/>
        <v>69.67</v>
      </c>
      <c r="N843" s="18">
        <f t="shared" si="55"/>
        <v>0</v>
      </c>
    </row>
    <row r="844" spans="1:14" x14ac:dyDescent="0.2">
      <c r="A844" s="15" t="s">
        <v>1793</v>
      </c>
      <c r="B844" s="15" t="s">
        <v>19</v>
      </c>
      <c r="C844" s="19">
        <v>30133</v>
      </c>
      <c r="D844" s="15" t="s">
        <v>1794</v>
      </c>
      <c r="E844" s="20">
        <v>265</v>
      </c>
      <c r="F844" s="20">
        <v>-187.42</v>
      </c>
      <c r="G844" s="20">
        <v>77.58</v>
      </c>
      <c r="H844" s="15" t="s">
        <v>20</v>
      </c>
      <c r="I844" s="8" t="s">
        <v>6</v>
      </c>
      <c r="J844" s="27">
        <f>VLOOKUP(I844,Allocation!$B$6:$D$31,2,FALSE)</f>
        <v>0.89039999999999997</v>
      </c>
      <c r="K844" s="28">
        <f t="shared" si="56"/>
        <v>69.077231999999995</v>
      </c>
      <c r="L844" s="28">
        <f t="shared" si="57"/>
        <v>8.5027680000000032</v>
      </c>
      <c r="M844" s="21">
        <f t="shared" si="54"/>
        <v>77.58</v>
      </c>
      <c r="N844" s="18">
        <f t="shared" si="55"/>
        <v>0</v>
      </c>
    </row>
    <row r="845" spans="1:14" x14ac:dyDescent="0.2">
      <c r="A845" s="15" t="s">
        <v>1795</v>
      </c>
      <c r="B845" s="15" t="s">
        <v>19</v>
      </c>
      <c r="C845" s="19">
        <v>30133</v>
      </c>
      <c r="D845" s="15" t="s">
        <v>1796</v>
      </c>
      <c r="E845" s="20">
        <v>307</v>
      </c>
      <c r="F845" s="20">
        <v>-217.18</v>
      </c>
      <c r="G845" s="20">
        <v>89.82</v>
      </c>
      <c r="H845" s="15" t="s">
        <v>20</v>
      </c>
      <c r="I845" s="8" t="s">
        <v>6</v>
      </c>
      <c r="J845" s="27">
        <f>VLOOKUP(I845,Allocation!$B$6:$D$31,2,FALSE)</f>
        <v>0.89039999999999997</v>
      </c>
      <c r="K845" s="28">
        <f t="shared" si="56"/>
        <v>79.975727999999989</v>
      </c>
      <c r="L845" s="28">
        <f t="shared" si="57"/>
        <v>9.8442720000000037</v>
      </c>
      <c r="M845" s="21">
        <f t="shared" si="54"/>
        <v>89.82</v>
      </c>
      <c r="N845" s="18">
        <f t="shared" si="55"/>
        <v>0</v>
      </c>
    </row>
    <row r="846" spans="1:14" x14ac:dyDescent="0.2">
      <c r="A846" s="15" t="s">
        <v>1797</v>
      </c>
      <c r="B846" s="15" t="s">
        <v>19</v>
      </c>
      <c r="C846" s="19">
        <v>30133</v>
      </c>
      <c r="D846" s="15" t="s">
        <v>1798</v>
      </c>
      <c r="E846" s="20">
        <v>369</v>
      </c>
      <c r="F846" s="20">
        <v>-261.04000000000002</v>
      </c>
      <c r="G846" s="20">
        <v>107.96</v>
      </c>
      <c r="H846" s="15" t="s">
        <v>20</v>
      </c>
      <c r="I846" s="8" t="s">
        <v>6</v>
      </c>
      <c r="J846" s="27">
        <f>VLOOKUP(I846,Allocation!$B$6:$D$31,2,FALSE)</f>
        <v>0.89039999999999997</v>
      </c>
      <c r="K846" s="28">
        <f t="shared" si="56"/>
        <v>96.127583999999985</v>
      </c>
      <c r="L846" s="28">
        <f t="shared" si="57"/>
        <v>11.832416000000009</v>
      </c>
      <c r="M846" s="21">
        <f t="shared" si="54"/>
        <v>107.96</v>
      </c>
      <c r="N846" s="18">
        <f t="shared" si="55"/>
        <v>0</v>
      </c>
    </row>
    <row r="847" spans="1:14" x14ac:dyDescent="0.2">
      <c r="A847" s="15" t="s">
        <v>1799</v>
      </c>
      <c r="B847" s="15" t="s">
        <v>19</v>
      </c>
      <c r="C847" s="19">
        <v>30133</v>
      </c>
      <c r="D847" s="15" t="s">
        <v>1798</v>
      </c>
      <c r="E847" s="20">
        <v>369</v>
      </c>
      <c r="F847" s="20">
        <v>-261.04000000000002</v>
      </c>
      <c r="G847" s="20">
        <v>107.96</v>
      </c>
      <c r="H847" s="15" t="s">
        <v>20</v>
      </c>
      <c r="I847" s="8" t="s">
        <v>6</v>
      </c>
      <c r="J847" s="27">
        <f>VLOOKUP(I847,Allocation!$B$6:$D$31,2,FALSE)</f>
        <v>0.89039999999999997</v>
      </c>
      <c r="K847" s="28">
        <f t="shared" si="56"/>
        <v>96.127583999999985</v>
      </c>
      <c r="L847" s="28">
        <f t="shared" si="57"/>
        <v>11.832416000000009</v>
      </c>
      <c r="M847" s="21">
        <f t="shared" si="54"/>
        <v>107.96</v>
      </c>
      <c r="N847" s="18">
        <f t="shared" si="55"/>
        <v>0</v>
      </c>
    </row>
    <row r="848" spans="1:14" x14ac:dyDescent="0.2">
      <c r="A848" s="15" t="s">
        <v>1800</v>
      </c>
      <c r="B848" s="15" t="s">
        <v>19</v>
      </c>
      <c r="C848" s="19">
        <v>30133</v>
      </c>
      <c r="D848" s="15" t="s">
        <v>1801</v>
      </c>
      <c r="E848" s="20">
        <v>374</v>
      </c>
      <c r="F848" s="20">
        <v>-264.56</v>
      </c>
      <c r="G848" s="20">
        <v>109.44</v>
      </c>
      <c r="H848" s="15" t="s">
        <v>20</v>
      </c>
      <c r="I848" s="8" t="s">
        <v>6</v>
      </c>
      <c r="J848" s="27">
        <f>VLOOKUP(I848,Allocation!$B$6:$D$31,2,FALSE)</f>
        <v>0.89039999999999997</v>
      </c>
      <c r="K848" s="28">
        <f t="shared" si="56"/>
        <v>97.445375999999996</v>
      </c>
      <c r="L848" s="28">
        <f t="shared" si="57"/>
        <v>11.994624000000002</v>
      </c>
      <c r="M848" s="21">
        <f t="shared" si="54"/>
        <v>109.44</v>
      </c>
      <c r="N848" s="18">
        <f t="shared" si="55"/>
        <v>0</v>
      </c>
    </row>
    <row r="849" spans="1:14" x14ac:dyDescent="0.2">
      <c r="A849" s="15" t="s">
        <v>1802</v>
      </c>
      <c r="B849" s="15" t="s">
        <v>19</v>
      </c>
      <c r="C849" s="19">
        <v>30133</v>
      </c>
      <c r="D849" s="15" t="s">
        <v>1803</v>
      </c>
      <c r="E849" s="20">
        <v>385</v>
      </c>
      <c r="F849" s="20">
        <v>-272.35000000000002</v>
      </c>
      <c r="G849" s="20">
        <v>112.65</v>
      </c>
      <c r="H849" s="15" t="s">
        <v>20</v>
      </c>
      <c r="I849" s="8" t="s">
        <v>6</v>
      </c>
      <c r="J849" s="27">
        <f>VLOOKUP(I849,Allocation!$B$6:$D$31,2,FALSE)</f>
        <v>0.89039999999999997</v>
      </c>
      <c r="K849" s="28">
        <f t="shared" si="56"/>
        <v>100.30356</v>
      </c>
      <c r="L849" s="28">
        <f t="shared" si="57"/>
        <v>12.346440000000001</v>
      </c>
      <c r="M849" s="21">
        <f t="shared" si="54"/>
        <v>112.65</v>
      </c>
      <c r="N849" s="18">
        <f t="shared" si="55"/>
        <v>0</v>
      </c>
    </row>
    <row r="850" spans="1:14" x14ac:dyDescent="0.2">
      <c r="A850" s="15" t="s">
        <v>1804</v>
      </c>
      <c r="B850" s="15" t="s">
        <v>19</v>
      </c>
      <c r="C850" s="19">
        <v>30133</v>
      </c>
      <c r="D850" s="15" t="s">
        <v>1794</v>
      </c>
      <c r="E850" s="20">
        <v>389</v>
      </c>
      <c r="F850" s="20">
        <v>-275.14999999999998</v>
      </c>
      <c r="G850" s="20">
        <v>113.85</v>
      </c>
      <c r="H850" s="15" t="s">
        <v>20</v>
      </c>
      <c r="I850" s="8" t="s">
        <v>6</v>
      </c>
      <c r="J850" s="27">
        <f>VLOOKUP(I850,Allocation!$B$6:$D$31,2,FALSE)</f>
        <v>0.89039999999999997</v>
      </c>
      <c r="K850" s="28">
        <f t="shared" si="56"/>
        <v>101.37204</v>
      </c>
      <c r="L850" s="28">
        <f t="shared" si="57"/>
        <v>12.477959999999996</v>
      </c>
      <c r="M850" s="21">
        <f t="shared" si="54"/>
        <v>113.85</v>
      </c>
      <c r="N850" s="18">
        <f t="shared" si="55"/>
        <v>0</v>
      </c>
    </row>
    <row r="851" spans="1:14" x14ac:dyDescent="0.2">
      <c r="A851" s="15" t="s">
        <v>1805</v>
      </c>
      <c r="B851" s="15" t="s">
        <v>19</v>
      </c>
      <c r="C851" s="19">
        <v>30133</v>
      </c>
      <c r="D851" s="15" t="s">
        <v>1806</v>
      </c>
      <c r="E851" s="20">
        <v>413</v>
      </c>
      <c r="F851" s="20">
        <v>-292.14999999999998</v>
      </c>
      <c r="G851" s="20">
        <v>120.85</v>
      </c>
      <c r="H851" s="15" t="s">
        <v>20</v>
      </c>
      <c r="I851" s="8" t="s">
        <v>6</v>
      </c>
      <c r="J851" s="27">
        <f>VLOOKUP(I851,Allocation!$B$6:$D$31,2,FALSE)</f>
        <v>0.89039999999999997</v>
      </c>
      <c r="K851" s="28">
        <f t="shared" si="56"/>
        <v>107.60484</v>
      </c>
      <c r="L851" s="28">
        <f t="shared" si="57"/>
        <v>13.245159999999998</v>
      </c>
      <c r="M851" s="21">
        <f t="shared" si="54"/>
        <v>120.85</v>
      </c>
      <c r="N851" s="18">
        <f t="shared" si="55"/>
        <v>0</v>
      </c>
    </row>
    <row r="852" spans="1:14" x14ac:dyDescent="0.2">
      <c r="A852" s="15" t="s">
        <v>1807</v>
      </c>
      <c r="B852" s="15" t="s">
        <v>19</v>
      </c>
      <c r="C852" s="19">
        <v>30133</v>
      </c>
      <c r="D852" s="15" t="s">
        <v>1794</v>
      </c>
      <c r="E852" s="20">
        <v>413</v>
      </c>
      <c r="F852" s="20">
        <v>-292.14999999999998</v>
      </c>
      <c r="G852" s="20">
        <v>120.85</v>
      </c>
      <c r="H852" s="15" t="s">
        <v>20</v>
      </c>
      <c r="I852" s="8" t="s">
        <v>6</v>
      </c>
      <c r="J852" s="27">
        <f>VLOOKUP(I852,Allocation!$B$6:$D$31,2,FALSE)</f>
        <v>0.89039999999999997</v>
      </c>
      <c r="K852" s="28">
        <f t="shared" si="56"/>
        <v>107.60484</v>
      </c>
      <c r="L852" s="28">
        <f t="shared" si="57"/>
        <v>13.245159999999998</v>
      </c>
      <c r="M852" s="21">
        <f t="shared" si="54"/>
        <v>120.85</v>
      </c>
      <c r="N852" s="18">
        <f t="shared" si="55"/>
        <v>0</v>
      </c>
    </row>
    <row r="853" spans="1:14" x14ac:dyDescent="0.2">
      <c r="A853" s="15" t="s">
        <v>1808</v>
      </c>
      <c r="B853" s="15" t="s">
        <v>19</v>
      </c>
      <c r="C853" s="19">
        <v>30133</v>
      </c>
      <c r="D853" s="15" t="s">
        <v>1809</v>
      </c>
      <c r="E853" s="20">
        <v>421</v>
      </c>
      <c r="F853" s="20">
        <v>-297.77</v>
      </c>
      <c r="G853" s="20">
        <v>123.23</v>
      </c>
      <c r="H853" s="15" t="s">
        <v>20</v>
      </c>
      <c r="I853" s="8" t="s">
        <v>6</v>
      </c>
      <c r="J853" s="27">
        <f>VLOOKUP(I853,Allocation!$B$6:$D$31,2,FALSE)</f>
        <v>0.89039999999999997</v>
      </c>
      <c r="K853" s="28">
        <f t="shared" si="56"/>
        <v>109.723992</v>
      </c>
      <c r="L853" s="28">
        <f t="shared" si="57"/>
        <v>13.506008000000008</v>
      </c>
      <c r="M853" s="21">
        <f t="shared" si="54"/>
        <v>123.23</v>
      </c>
      <c r="N853" s="18">
        <f t="shared" si="55"/>
        <v>0</v>
      </c>
    </row>
    <row r="854" spans="1:14" x14ac:dyDescent="0.2">
      <c r="A854" s="15" t="s">
        <v>1810</v>
      </c>
      <c r="B854" s="15" t="s">
        <v>19</v>
      </c>
      <c r="C854" s="19">
        <v>30133</v>
      </c>
      <c r="D854" s="15" t="s">
        <v>1811</v>
      </c>
      <c r="E854" s="20">
        <v>22</v>
      </c>
      <c r="F854" s="20">
        <v>-15.55</v>
      </c>
      <c r="G854" s="20">
        <v>6.45</v>
      </c>
      <c r="H854" s="15" t="s">
        <v>20</v>
      </c>
      <c r="I854" s="8" t="s">
        <v>6</v>
      </c>
      <c r="J854" s="27">
        <f>VLOOKUP(I854,Allocation!$B$6:$D$31,2,FALSE)</f>
        <v>0.89039999999999997</v>
      </c>
      <c r="K854" s="28">
        <f t="shared" si="56"/>
        <v>5.74308</v>
      </c>
      <c r="L854" s="28">
        <f t="shared" si="57"/>
        <v>0.70692000000000021</v>
      </c>
      <c r="M854" s="21">
        <f t="shared" si="54"/>
        <v>6.45</v>
      </c>
      <c r="N854" s="18">
        <f t="shared" si="55"/>
        <v>0</v>
      </c>
    </row>
    <row r="855" spans="1:14" x14ac:dyDescent="0.2">
      <c r="A855" s="15" t="s">
        <v>1812</v>
      </c>
      <c r="B855" s="15" t="s">
        <v>19</v>
      </c>
      <c r="C855" s="19">
        <v>30133</v>
      </c>
      <c r="D855" s="15" t="s">
        <v>1813</v>
      </c>
      <c r="E855" s="20">
        <v>36</v>
      </c>
      <c r="F855" s="20">
        <v>-25.51</v>
      </c>
      <c r="G855" s="20">
        <v>10.49</v>
      </c>
      <c r="H855" s="15" t="s">
        <v>20</v>
      </c>
      <c r="I855" s="8" t="s">
        <v>6</v>
      </c>
      <c r="J855" s="27">
        <f>VLOOKUP(I855,Allocation!$B$6:$D$31,2,FALSE)</f>
        <v>0.89039999999999997</v>
      </c>
      <c r="K855" s="28">
        <f t="shared" si="56"/>
        <v>9.3402960000000004</v>
      </c>
      <c r="L855" s="28">
        <f t="shared" si="57"/>
        <v>1.1497039999999998</v>
      </c>
      <c r="M855" s="21">
        <f t="shared" si="54"/>
        <v>10.49</v>
      </c>
      <c r="N855" s="18">
        <f t="shared" si="55"/>
        <v>0</v>
      </c>
    </row>
    <row r="856" spans="1:14" x14ac:dyDescent="0.2">
      <c r="A856" s="15" t="s">
        <v>1814</v>
      </c>
      <c r="B856" s="15" t="s">
        <v>19</v>
      </c>
      <c r="C856" s="19">
        <v>30133</v>
      </c>
      <c r="D856" s="15" t="s">
        <v>1815</v>
      </c>
      <c r="E856" s="20">
        <v>464</v>
      </c>
      <c r="F856" s="20">
        <v>-328.18</v>
      </c>
      <c r="G856" s="20">
        <v>135.82</v>
      </c>
      <c r="H856" s="15" t="s">
        <v>20</v>
      </c>
      <c r="I856" s="8" t="s">
        <v>6</v>
      </c>
      <c r="J856" s="27">
        <f>VLOOKUP(I856,Allocation!$B$6:$D$31,2,FALSE)</f>
        <v>0.89039999999999997</v>
      </c>
      <c r="K856" s="28">
        <f t="shared" si="56"/>
        <v>120.93412799999999</v>
      </c>
      <c r="L856" s="28">
        <f t="shared" si="57"/>
        <v>14.885872000000006</v>
      </c>
      <c r="M856" s="21">
        <f t="shared" si="54"/>
        <v>135.82</v>
      </c>
      <c r="N856" s="18">
        <f t="shared" si="55"/>
        <v>0</v>
      </c>
    </row>
    <row r="857" spans="1:14" x14ac:dyDescent="0.2">
      <c r="A857" s="15" t="s">
        <v>1816</v>
      </c>
      <c r="B857" s="15" t="s">
        <v>19</v>
      </c>
      <c r="C857" s="19">
        <v>30133</v>
      </c>
      <c r="D857" s="15" t="s">
        <v>1817</v>
      </c>
      <c r="E857" s="20">
        <v>474</v>
      </c>
      <c r="F857" s="20">
        <v>-335.3</v>
      </c>
      <c r="G857" s="20">
        <v>138.69999999999999</v>
      </c>
      <c r="H857" s="15" t="s">
        <v>20</v>
      </c>
      <c r="I857" s="8" t="s">
        <v>6</v>
      </c>
      <c r="J857" s="27">
        <f>VLOOKUP(I857,Allocation!$B$6:$D$31,2,FALSE)</f>
        <v>0.89039999999999997</v>
      </c>
      <c r="K857" s="28">
        <f t="shared" si="56"/>
        <v>123.49847999999999</v>
      </c>
      <c r="L857" s="28">
        <f t="shared" si="57"/>
        <v>15.201520000000002</v>
      </c>
      <c r="M857" s="21">
        <f t="shared" si="54"/>
        <v>138.69999999999999</v>
      </c>
      <c r="N857" s="18">
        <f t="shared" si="55"/>
        <v>0</v>
      </c>
    </row>
    <row r="858" spans="1:14" x14ac:dyDescent="0.2">
      <c r="A858" s="15" t="s">
        <v>1818</v>
      </c>
      <c r="B858" s="15" t="s">
        <v>19</v>
      </c>
      <c r="C858" s="19">
        <v>30133</v>
      </c>
      <c r="D858" s="15" t="s">
        <v>1817</v>
      </c>
      <c r="E858" s="20">
        <v>590</v>
      </c>
      <c r="F858" s="20">
        <v>-417.35</v>
      </c>
      <c r="G858" s="20">
        <v>172.65</v>
      </c>
      <c r="H858" s="15" t="s">
        <v>20</v>
      </c>
      <c r="I858" s="8" t="s">
        <v>6</v>
      </c>
      <c r="J858" s="27">
        <f>VLOOKUP(I858,Allocation!$B$6:$D$31,2,FALSE)</f>
        <v>0.89039999999999997</v>
      </c>
      <c r="K858" s="28">
        <f t="shared" si="56"/>
        <v>153.72756000000001</v>
      </c>
      <c r="L858" s="28">
        <f t="shared" si="57"/>
        <v>18.922439999999995</v>
      </c>
      <c r="M858" s="21">
        <f t="shared" si="54"/>
        <v>172.65</v>
      </c>
      <c r="N858" s="18">
        <f t="shared" si="55"/>
        <v>0</v>
      </c>
    </row>
    <row r="859" spans="1:14" x14ac:dyDescent="0.2">
      <c r="A859" s="15" t="s">
        <v>1819</v>
      </c>
      <c r="B859" s="15" t="s">
        <v>19</v>
      </c>
      <c r="C859" s="19">
        <v>30133</v>
      </c>
      <c r="D859" s="15" t="s">
        <v>1820</v>
      </c>
      <c r="E859" s="20">
        <v>628</v>
      </c>
      <c r="F859" s="20">
        <v>-444.21</v>
      </c>
      <c r="G859" s="20">
        <v>183.79</v>
      </c>
      <c r="H859" s="15" t="s">
        <v>20</v>
      </c>
      <c r="I859" s="8" t="s">
        <v>6</v>
      </c>
      <c r="J859" s="27">
        <f>VLOOKUP(I859,Allocation!$B$6:$D$31,2,FALSE)</f>
        <v>0.89039999999999997</v>
      </c>
      <c r="K859" s="28">
        <f t="shared" si="56"/>
        <v>163.64661599999999</v>
      </c>
      <c r="L859" s="28">
        <f t="shared" si="57"/>
        <v>20.143383999999998</v>
      </c>
      <c r="M859" s="21">
        <f t="shared" si="54"/>
        <v>183.79</v>
      </c>
      <c r="N859" s="18">
        <f t="shared" si="55"/>
        <v>0</v>
      </c>
    </row>
    <row r="860" spans="1:14" x14ac:dyDescent="0.2">
      <c r="A860" s="15" t="s">
        <v>1821</v>
      </c>
      <c r="B860" s="15" t="s">
        <v>19</v>
      </c>
      <c r="C860" s="19">
        <v>30133</v>
      </c>
      <c r="D860" s="15" t="s">
        <v>1822</v>
      </c>
      <c r="E860" s="20">
        <v>651</v>
      </c>
      <c r="F860" s="20">
        <v>-460.49</v>
      </c>
      <c r="G860" s="20">
        <v>190.51</v>
      </c>
      <c r="H860" s="15" t="s">
        <v>20</v>
      </c>
      <c r="I860" s="8" t="s">
        <v>6</v>
      </c>
      <c r="J860" s="27">
        <f>VLOOKUP(I860,Allocation!$B$6:$D$31,2,FALSE)</f>
        <v>0.89039999999999997</v>
      </c>
      <c r="K860" s="28">
        <f t="shared" si="56"/>
        <v>169.63010399999999</v>
      </c>
      <c r="L860" s="28">
        <f t="shared" si="57"/>
        <v>20.879896000000002</v>
      </c>
      <c r="M860" s="21">
        <f t="shared" si="54"/>
        <v>190.51</v>
      </c>
      <c r="N860" s="18">
        <f t="shared" si="55"/>
        <v>0</v>
      </c>
    </row>
    <row r="861" spans="1:14" x14ac:dyDescent="0.2">
      <c r="A861" s="15" t="s">
        <v>1823</v>
      </c>
      <c r="B861" s="15" t="s">
        <v>19</v>
      </c>
      <c r="C861" s="19">
        <v>30133</v>
      </c>
      <c r="D861" s="15" t="s">
        <v>1824</v>
      </c>
      <c r="E861" s="20">
        <v>654</v>
      </c>
      <c r="F861" s="20">
        <v>-462.58</v>
      </c>
      <c r="G861" s="20">
        <v>191.42</v>
      </c>
      <c r="H861" s="15" t="s">
        <v>20</v>
      </c>
      <c r="I861" s="8" t="s">
        <v>6</v>
      </c>
      <c r="J861" s="27">
        <f>VLOOKUP(I861,Allocation!$B$6:$D$31,2,FALSE)</f>
        <v>0.89039999999999997</v>
      </c>
      <c r="K861" s="28">
        <f t="shared" si="56"/>
        <v>170.44036799999998</v>
      </c>
      <c r="L861" s="28">
        <f t="shared" si="57"/>
        <v>20.979632000000009</v>
      </c>
      <c r="M861" s="21">
        <f t="shared" si="54"/>
        <v>191.42</v>
      </c>
      <c r="N861" s="18">
        <f t="shared" si="55"/>
        <v>0</v>
      </c>
    </row>
    <row r="862" spans="1:14" x14ac:dyDescent="0.2">
      <c r="A862" s="15" t="s">
        <v>1825</v>
      </c>
      <c r="B862" s="15" t="s">
        <v>19</v>
      </c>
      <c r="C862" s="19">
        <v>30133</v>
      </c>
      <c r="D862" s="15" t="s">
        <v>1826</v>
      </c>
      <c r="E862" s="20">
        <v>669</v>
      </c>
      <c r="F862" s="20">
        <v>-473.25</v>
      </c>
      <c r="G862" s="20">
        <v>195.75</v>
      </c>
      <c r="H862" s="15" t="s">
        <v>20</v>
      </c>
      <c r="I862" s="8" t="s">
        <v>6</v>
      </c>
      <c r="J862" s="27">
        <f>VLOOKUP(I862,Allocation!$B$6:$D$31,2,FALSE)</f>
        <v>0.89039999999999997</v>
      </c>
      <c r="K862" s="28">
        <f t="shared" si="56"/>
        <v>174.29579999999999</v>
      </c>
      <c r="L862" s="28">
        <f t="shared" si="57"/>
        <v>21.454200000000014</v>
      </c>
      <c r="M862" s="21">
        <f t="shared" si="54"/>
        <v>195.75</v>
      </c>
      <c r="N862" s="18">
        <f t="shared" si="55"/>
        <v>0</v>
      </c>
    </row>
    <row r="863" spans="1:14" x14ac:dyDescent="0.2">
      <c r="A863" s="15" t="s">
        <v>1827</v>
      </c>
      <c r="B863" s="15" t="s">
        <v>19</v>
      </c>
      <c r="C863" s="19">
        <v>30133</v>
      </c>
      <c r="D863" s="15" t="s">
        <v>1828</v>
      </c>
      <c r="E863" s="20">
        <v>671</v>
      </c>
      <c r="F863" s="20">
        <v>-474.61</v>
      </c>
      <c r="G863" s="20">
        <v>196.39</v>
      </c>
      <c r="H863" s="15" t="s">
        <v>20</v>
      </c>
      <c r="I863" s="8" t="s">
        <v>6</v>
      </c>
      <c r="J863" s="27">
        <f>VLOOKUP(I863,Allocation!$B$6:$D$31,2,FALSE)</f>
        <v>0.89039999999999997</v>
      </c>
      <c r="K863" s="28">
        <f t="shared" si="56"/>
        <v>174.86565599999997</v>
      </c>
      <c r="L863" s="28">
        <f t="shared" si="57"/>
        <v>21.524344000000013</v>
      </c>
      <c r="M863" s="21">
        <f t="shared" si="54"/>
        <v>196.39</v>
      </c>
      <c r="N863" s="18">
        <f t="shared" si="55"/>
        <v>0</v>
      </c>
    </row>
    <row r="864" spans="1:14" x14ac:dyDescent="0.2">
      <c r="A864" s="15" t="s">
        <v>1829</v>
      </c>
      <c r="B864" s="15" t="s">
        <v>19</v>
      </c>
      <c r="C864" s="19">
        <v>30133</v>
      </c>
      <c r="D864" s="15" t="s">
        <v>1830</v>
      </c>
      <c r="E864" s="20">
        <v>688</v>
      </c>
      <c r="F864" s="20">
        <v>-486.63</v>
      </c>
      <c r="G864" s="20">
        <v>201.37</v>
      </c>
      <c r="H864" s="15" t="s">
        <v>20</v>
      </c>
      <c r="I864" s="8" t="s">
        <v>6</v>
      </c>
      <c r="J864" s="27">
        <f>VLOOKUP(I864,Allocation!$B$6:$D$31,2,FALSE)</f>
        <v>0.89039999999999997</v>
      </c>
      <c r="K864" s="28">
        <f t="shared" si="56"/>
        <v>179.299848</v>
      </c>
      <c r="L864" s="28">
        <f t="shared" si="57"/>
        <v>22.070152000000007</v>
      </c>
      <c r="M864" s="21">
        <f t="shared" si="54"/>
        <v>201.37</v>
      </c>
      <c r="N864" s="18">
        <f t="shared" si="55"/>
        <v>0</v>
      </c>
    </row>
    <row r="865" spans="1:14" x14ac:dyDescent="0.2">
      <c r="A865" s="15" t="s">
        <v>1831</v>
      </c>
      <c r="B865" s="15" t="s">
        <v>19</v>
      </c>
      <c r="C865" s="19">
        <v>30133</v>
      </c>
      <c r="D865" s="15" t="s">
        <v>1817</v>
      </c>
      <c r="E865" s="20">
        <v>695</v>
      </c>
      <c r="F865" s="20">
        <v>-491.61</v>
      </c>
      <c r="G865" s="20">
        <v>203.39</v>
      </c>
      <c r="H865" s="15" t="s">
        <v>20</v>
      </c>
      <c r="I865" s="8" t="s">
        <v>6</v>
      </c>
      <c r="J865" s="27">
        <f>VLOOKUP(I865,Allocation!$B$6:$D$31,2,FALSE)</f>
        <v>0.89039999999999997</v>
      </c>
      <c r="K865" s="28">
        <f t="shared" si="56"/>
        <v>181.09845599999997</v>
      </c>
      <c r="L865" s="28">
        <f t="shared" si="57"/>
        <v>22.291544000000016</v>
      </c>
      <c r="M865" s="21">
        <f t="shared" si="54"/>
        <v>203.39</v>
      </c>
      <c r="N865" s="18">
        <f t="shared" si="55"/>
        <v>0</v>
      </c>
    </row>
    <row r="866" spans="1:14" x14ac:dyDescent="0.2">
      <c r="A866" s="15" t="s">
        <v>1832</v>
      </c>
      <c r="B866" s="15" t="s">
        <v>19</v>
      </c>
      <c r="C866" s="19">
        <v>30133</v>
      </c>
      <c r="D866" s="15" t="s">
        <v>1833</v>
      </c>
      <c r="E866" s="20">
        <v>196</v>
      </c>
      <c r="F866" s="20">
        <v>-138.65</v>
      </c>
      <c r="G866" s="20">
        <v>57.35</v>
      </c>
      <c r="H866" s="15" t="s">
        <v>20</v>
      </c>
      <c r="I866" s="8" t="s">
        <v>6</v>
      </c>
      <c r="J866" s="27">
        <f>VLOOKUP(I866,Allocation!$B$6:$D$31,2,FALSE)</f>
        <v>0.89039999999999997</v>
      </c>
      <c r="K866" s="28">
        <f t="shared" si="56"/>
        <v>51.064439999999998</v>
      </c>
      <c r="L866" s="28">
        <f t="shared" si="57"/>
        <v>6.2855600000000038</v>
      </c>
      <c r="M866" s="21">
        <f t="shared" si="54"/>
        <v>57.35</v>
      </c>
      <c r="N866" s="18">
        <f t="shared" si="55"/>
        <v>0</v>
      </c>
    </row>
    <row r="867" spans="1:14" x14ac:dyDescent="0.2">
      <c r="A867" s="15" t="s">
        <v>1834</v>
      </c>
      <c r="B867" s="15" t="s">
        <v>19</v>
      </c>
      <c r="C867" s="19">
        <v>30133</v>
      </c>
      <c r="D867" s="15" t="s">
        <v>1835</v>
      </c>
      <c r="E867" s="20">
        <v>346</v>
      </c>
      <c r="F867" s="20">
        <v>-244.77</v>
      </c>
      <c r="G867" s="20">
        <v>101.23</v>
      </c>
      <c r="H867" s="15" t="s">
        <v>20</v>
      </c>
      <c r="I867" s="8" t="s">
        <v>6</v>
      </c>
      <c r="J867" s="27">
        <f>VLOOKUP(I867,Allocation!$B$6:$D$31,2,FALSE)</f>
        <v>0.89039999999999997</v>
      </c>
      <c r="K867" s="28">
        <f t="shared" si="56"/>
        <v>90.135192000000004</v>
      </c>
      <c r="L867" s="28">
        <f t="shared" si="57"/>
        <v>11.094808</v>
      </c>
      <c r="M867" s="21">
        <f t="shared" si="54"/>
        <v>101.23</v>
      </c>
      <c r="N867" s="18">
        <f t="shared" si="55"/>
        <v>0</v>
      </c>
    </row>
    <row r="868" spans="1:14" x14ac:dyDescent="0.2">
      <c r="A868" s="15" t="s">
        <v>1836</v>
      </c>
      <c r="B868" s="15" t="s">
        <v>19</v>
      </c>
      <c r="C868" s="19">
        <v>30133</v>
      </c>
      <c r="D868" s="15" t="s">
        <v>1837</v>
      </c>
      <c r="E868" s="20">
        <v>1403</v>
      </c>
      <c r="F868" s="20">
        <v>-992.37</v>
      </c>
      <c r="G868" s="20">
        <v>410.63</v>
      </c>
      <c r="H868" s="15" t="s">
        <v>20</v>
      </c>
      <c r="I868" s="8" t="s">
        <v>6</v>
      </c>
      <c r="J868" s="27">
        <f>VLOOKUP(I868,Allocation!$B$6:$D$31,2,FALSE)</f>
        <v>0.89039999999999997</v>
      </c>
      <c r="K868" s="28">
        <f t="shared" si="56"/>
        <v>365.62495200000001</v>
      </c>
      <c r="L868" s="28">
        <f t="shared" si="57"/>
        <v>45.005047999999988</v>
      </c>
      <c r="M868" s="21">
        <f t="shared" si="54"/>
        <v>410.63</v>
      </c>
      <c r="N868" s="18">
        <f t="shared" si="55"/>
        <v>0</v>
      </c>
    </row>
    <row r="869" spans="1:14" x14ac:dyDescent="0.2">
      <c r="A869" s="15" t="s">
        <v>1838</v>
      </c>
      <c r="B869" s="15" t="s">
        <v>19</v>
      </c>
      <c r="C869" s="19">
        <v>30133</v>
      </c>
      <c r="D869" s="15" t="s">
        <v>1839</v>
      </c>
      <c r="E869" s="20">
        <v>41118</v>
      </c>
      <c r="F869" s="20">
        <v>-29084.43</v>
      </c>
      <c r="G869" s="20">
        <v>12033.57</v>
      </c>
      <c r="H869" s="15" t="s">
        <v>20</v>
      </c>
      <c r="I869" s="8" t="s">
        <v>6</v>
      </c>
      <c r="J869" s="27">
        <f>VLOOKUP(I869,Allocation!$B$6:$D$31,2,FALSE)</f>
        <v>0.89039999999999997</v>
      </c>
      <c r="K869" s="28">
        <f t="shared" si="56"/>
        <v>10714.690728</v>
      </c>
      <c r="L869" s="28">
        <f t="shared" si="57"/>
        <v>1318.8792720000001</v>
      </c>
      <c r="M869" s="21">
        <f t="shared" si="54"/>
        <v>12033.57</v>
      </c>
      <c r="N869" s="18">
        <f t="shared" si="55"/>
        <v>0</v>
      </c>
    </row>
    <row r="870" spans="1:14" x14ac:dyDescent="0.2">
      <c r="A870" s="15" t="s">
        <v>1840</v>
      </c>
      <c r="B870" s="15" t="s">
        <v>19</v>
      </c>
      <c r="C870" s="19">
        <v>30133</v>
      </c>
      <c r="D870" s="15" t="s">
        <v>1841</v>
      </c>
      <c r="E870" s="20">
        <v>467</v>
      </c>
      <c r="F870" s="20">
        <v>-330.34</v>
      </c>
      <c r="G870" s="20">
        <v>136.66</v>
      </c>
      <c r="H870" s="15" t="s">
        <v>20</v>
      </c>
      <c r="I870" s="8" t="s">
        <v>6</v>
      </c>
      <c r="J870" s="27">
        <f>VLOOKUP(I870,Allocation!$B$6:$D$31,2,FALSE)</f>
        <v>0.89039999999999997</v>
      </c>
      <c r="K870" s="28">
        <f t="shared" si="56"/>
        <v>121.682064</v>
      </c>
      <c r="L870" s="28">
        <f t="shared" si="57"/>
        <v>14.977936</v>
      </c>
      <c r="M870" s="21">
        <f t="shared" si="54"/>
        <v>136.66</v>
      </c>
      <c r="N870" s="18">
        <f t="shared" si="55"/>
        <v>0</v>
      </c>
    </row>
    <row r="871" spans="1:14" x14ac:dyDescent="0.2">
      <c r="A871" s="15" t="s">
        <v>1842</v>
      </c>
      <c r="B871" s="15" t="s">
        <v>19</v>
      </c>
      <c r="C871" s="19">
        <v>30133</v>
      </c>
      <c r="D871" s="15" t="s">
        <v>1843</v>
      </c>
      <c r="E871" s="20">
        <v>736</v>
      </c>
      <c r="F871" s="20">
        <v>-520.63</v>
      </c>
      <c r="G871" s="20">
        <v>215.37</v>
      </c>
      <c r="H871" s="15" t="s">
        <v>20</v>
      </c>
      <c r="I871" s="8" t="s">
        <v>6</v>
      </c>
      <c r="J871" s="27">
        <f>VLOOKUP(I871,Allocation!$B$6:$D$31,2,FALSE)</f>
        <v>0.89039999999999997</v>
      </c>
      <c r="K871" s="28">
        <f t="shared" si="56"/>
        <v>191.76544799999999</v>
      </c>
      <c r="L871" s="28">
        <f t="shared" si="57"/>
        <v>23.604552000000012</v>
      </c>
      <c r="M871" s="21">
        <f t="shared" si="54"/>
        <v>215.37</v>
      </c>
      <c r="N871" s="18">
        <f t="shared" si="55"/>
        <v>0</v>
      </c>
    </row>
    <row r="872" spans="1:14" x14ac:dyDescent="0.2">
      <c r="A872" s="15" t="s">
        <v>1844</v>
      </c>
      <c r="B872" s="15" t="s">
        <v>19</v>
      </c>
      <c r="C872" s="19">
        <v>30133</v>
      </c>
      <c r="D872" s="15" t="s">
        <v>1695</v>
      </c>
      <c r="E872" s="20">
        <v>1701</v>
      </c>
      <c r="F872" s="20">
        <v>-1203.2</v>
      </c>
      <c r="G872" s="20">
        <v>497.8</v>
      </c>
      <c r="H872" s="15" t="s">
        <v>20</v>
      </c>
      <c r="I872" s="8" t="s">
        <v>6</v>
      </c>
      <c r="J872" s="27">
        <f>VLOOKUP(I872,Allocation!$B$6:$D$31,2,FALSE)</f>
        <v>0.89039999999999997</v>
      </c>
      <c r="K872" s="28">
        <f t="shared" si="56"/>
        <v>443.24111999999997</v>
      </c>
      <c r="L872" s="28">
        <f t="shared" si="57"/>
        <v>54.558880000000045</v>
      </c>
      <c r="M872" s="21">
        <f t="shared" si="54"/>
        <v>497.8</v>
      </c>
      <c r="N872" s="18">
        <f t="shared" si="55"/>
        <v>0</v>
      </c>
    </row>
    <row r="873" spans="1:14" x14ac:dyDescent="0.2">
      <c r="A873" s="15" t="s">
        <v>1845</v>
      </c>
      <c r="B873" s="15" t="s">
        <v>19</v>
      </c>
      <c r="C873" s="19">
        <v>30133</v>
      </c>
      <c r="D873" s="15" t="s">
        <v>1846</v>
      </c>
      <c r="E873" s="20">
        <v>4263</v>
      </c>
      <c r="F873" s="20">
        <v>-3015.42</v>
      </c>
      <c r="G873" s="20">
        <v>1247.58</v>
      </c>
      <c r="H873" s="15" t="s">
        <v>20</v>
      </c>
      <c r="I873" s="8" t="s">
        <v>6</v>
      </c>
      <c r="J873" s="27">
        <f>VLOOKUP(I873,Allocation!$B$6:$D$31,2,FALSE)</f>
        <v>0.89039999999999997</v>
      </c>
      <c r="K873" s="28">
        <f t="shared" si="56"/>
        <v>1110.8452319999999</v>
      </c>
      <c r="L873" s="28">
        <f t="shared" si="57"/>
        <v>136.73476800000003</v>
      </c>
      <c r="M873" s="21">
        <f t="shared" si="54"/>
        <v>1247.58</v>
      </c>
      <c r="N873" s="18">
        <f t="shared" si="55"/>
        <v>0</v>
      </c>
    </row>
    <row r="874" spans="1:14" x14ac:dyDescent="0.2">
      <c r="A874" s="15" t="s">
        <v>1847</v>
      </c>
      <c r="B874" s="15" t="s">
        <v>19</v>
      </c>
      <c r="C874" s="19">
        <v>30133</v>
      </c>
      <c r="D874" s="15" t="s">
        <v>1848</v>
      </c>
      <c r="E874" s="20">
        <v>12270</v>
      </c>
      <c r="F874" s="20">
        <v>-8679.0300000000007</v>
      </c>
      <c r="G874" s="20">
        <v>3590.97</v>
      </c>
      <c r="H874" s="15" t="s">
        <v>20</v>
      </c>
      <c r="I874" s="8" t="s">
        <v>6</v>
      </c>
      <c r="J874" s="27">
        <f>VLOOKUP(I874,Allocation!$B$6:$D$31,2,FALSE)</f>
        <v>0.89039999999999997</v>
      </c>
      <c r="K874" s="28">
        <f t="shared" si="56"/>
        <v>3197.3996879999995</v>
      </c>
      <c r="L874" s="28">
        <f t="shared" si="57"/>
        <v>393.57031200000029</v>
      </c>
      <c r="M874" s="21">
        <f t="shared" si="54"/>
        <v>3590.97</v>
      </c>
      <c r="N874" s="18">
        <f t="shared" si="55"/>
        <v>0</v>
      </c>
    </row>
    <row r="875" spans="1:14" x14ac:dyDescent="0.2">
      <c r="A875" s="15" t="s">
        <v>1849</v>
      </c>
      <c r="B875" s="15" t="s">
        <v>19</v>
      </c>
      <c r="C875" s="19">
        <v>30133</v>
      </c>
      <c r="D875" s="15" t="s">
        <v>1850</v>
      </c>
      <c r="E875" s="20">
        <v>25689</v>
      </c>
      <c r="F875" s="20">
        <v>-18170.87</v>
      </c>
      <c r="G875" s="20">
        <v>7518.13</v>
      </c>
      <c r="H875" s="15" t="s">
        <v>20</v>
      </c>
      <c r="I875" s="8" t="s">
        <v>6</v>
      </c>
      <c r="J875" s="27">
        <f>VLOOKUP(I875,Allocation!$B$6:$D$31,2,FALSE)</f>
        <v>0.89039999999999997</v>
      </c>
      <c r="K875" s="28">
        <f t="shared" si="56"/>
        <v>6694.1429520000002</v>
      </c>
      <c r="L875" s="28">
        <f t="shared" si="57"/>
        <v>823.98704799999996</v>
      </c>
      <c r="M875" s="21">
        <f t="shared" si="54"/>
        <v>7518.13</v>
      </c>
      <c r="N875" s="18">
        <f t="shared" si="55"/>
        <v>0</v>
      </c>
    </row>
    <row r="876" spans="1:14" x14ac:dyDescent="0.2">
      <c r="A876" s="15" t="s">
        <v>1851</v>
      </c>
      <c r="B876" s="15" t="s">
        <v>19</v>
      </c>
      <c r="C876" s="19">
        <v>30133</v>
      </c>
      <c r="D876" s="15" t="s">
        <v>1852</v>
      </c>
      <c r="E876" s="20">
        <v>155414</v>
      </c>
      <c r="F876" s="20">
        <v>-109930.49</v>
      </c>
      <c r="G876" s="20">
        <v>45483.51</v>
      </c>
      <c r="H876" s="15" t="s">
        <v>20</v>
      </c>
      <c r="I876" s="8" t="s">
        <v>6</v>
      </c>
      <c r="J876" s="27">
        <f>VLOOKUP(I876,Allocation!$B$6:$D$31,2,FALSE)</f>
        <v>0.89039999999999997</v>
      </c>
      <c r="K876" s="28">
        <f t="shared" si="56"/>
        <v>40498.517304000001</v>
      </c>
      <c r="L876" s="28">
        <f t="shared" si="57"/>
        <v>4984.9926960000012</v>
      </c>
      <c r="M876" s="21">
        <f t="shared" si="54"/>
        <v>45483.51</v>
      </c>
      <c r="N876" s="18">
        <f t="shared" si="55"/>
        <v>0</v>
      </c>
    </row>
    <row r="877" spans="1:14" x14ac:dyDescent="0.2">
      <c r="A877" s="15" t="s">
        <v>1853</v>
      </c>
      <c r="B877" s="15" t="s">
        <v>19</v>
      </c>
      <c r="C877" s="19">
        <v>30133</v>
      </c>
      <c r="D877" s="15" t="s">
        <v>1774</v>
      </c>
      <c r="E877" s="20">
        <v>424</v>
      </c>
      <c r="F877" s="20">
        <v>-299.93</v>
      </c>
      <c r="G877" s="20">
        <v>124.07</v>
      </c>
      <c r="H877" s="15" t="s">
        <v>20</v>
      </c>
      <c r="I877" s="8" t="s">
        <v>6</v>
      </c>
      <c r="J877" s="27">
        <f>VLOOKUP(I877,Allocation!$B$6:$D$31,2,FALSE)</f>
        <v>0.89039999999999997</v>
      </c>
      <c r="K877" s="28">
        <f t="shared" si="56"/>
        <v>110.47192799999999</v>
      </c>
      <c r="L877" s="28">
        <f t="shared" si="57"/>
        <v>13.598072000000002</v>
      </c>
      <c r="M877" s="21">
        <f t="shared" si="54"/>
        <v>124.07</v>
      </c>
      <c r="N877" s="18">
        <f t="shared" si="55"/>
        <v>0</v>
      </c>
    </row>
    <row r="878" spans="1:14" x14ac:dyDescent="0.2">
      <c r="A878" s="15" t="s">
        <v>1854</v>
      </c>
      <c r="B878" s="15" t="s">
        <v>19</v>
      </c>
      <c r="C878" s="19">
        <v>30498</v>
      </c>
      <c r="D878" s="15" t="s">
        <v>1855</v>
      </c>
      <c r="E878" s="20">
        <v>837</v>
      </c>
      <c r="F878" s="20">
        <v>-578.61</v>
      </c>
      <c r="G878" s="20">
        <v>258.39</v>
      </c>
      <c r="H878" s="15" t="s">
        <v>20</v>
      </c>
      <c r="I878" s="8" t="s">
        <v>6</v>
      </c>
      <c r="J878" s="27">
        <f>VLOOKUP(I878,Allocation!$B$6:$D$31,2,FALSE)</f>
        <v>0.89039999999999997</v>
      </c>
      <c r="K878" s="28">
        <f t="shared" si="56"/>
        <v>230.07045599999998</v>
      </c>
      <c r="L878" s="28">
        <f t="shared" si="57"/>
        <v>28.319544000000008</v>
      </c>
      <c r="M878" s="21">
        <f t="shared" si="54"/>
        <v>258.39</v>
      </c>
      <c r="N878" s="18">
        <f t="shared" si="55"/>
        <v>0</v>
      </c>
    </row>
    <row r="879" spans="1:14" x14ac:dyDescent="0.2">
      <c r="A879" s="15" t="s">
        <v>1856</v>
      </c>
      <c r="B879" s="15" t="s">
        <v>19</v>
      </c>
      <c r="C879" s="19">
        <v>30498</v>
      </c>
      <c r="D879" s="15" t="s">
        <v>1857</v>
      </c>
      <c r="E879" s="20">
        <v>910</v>
      </c>
      <c r="F879" s="20">
        <v>-629.11</v>
      </c>
      <c r="G879" s="20">
        <v>280.89</v>
      </c>
      <c r="H879" s="15" t="s">
        <v>20</v>
      </c>
      <c r="I879" s="8" t="s">
        <v>6</v>
      </c>
      <c r="J879" s="27">
        <f>VLOOKUP(I879,Allocation!$B$6:$D$31,2,FALSE)</f>
        <v>0.89039999999999997</v>
      </c>
      <c r="K879" s="28">
        <f t="shared" si="56"/>
        <v>250.10445599999997</v>
      </c>
      <c r="L879" s="28">
        <f t="shared" si="57"/>
        <v>30.785544000000016</v>
      </c>
      <c r="M879" s="21">
        <f t="shared" si="54"/>
        <v>280.89</v>
      </c>
      <c r="N879" s="18">
        <f t="shared" si="55"/>
        <v>0</v>
      </c>
    </row>
    <row r="880" spans="1:14" x14ac:dyDescent="0.2">
      <c r="A880" s="15" t="s">
        <v>1858</v>
      </c>
      <c r="B880" s="15" t="s">
        <v>19</v>
      </c>
      <c r="C880" s="19">
        <v>30498</v>
      </c>
      <c r="D880" s="15" t="s">
        <v>1859</v>
      </c>
      <c r="E880" s="20">
        <v>1274</v>
      </c>
      <c r="F880" s="20">
        <v>-880.79</v>
      </c>
      <c r="G880" s="20">
        <v>393.21</v>
      </c>
      <c r="H880" s="15" t="s">
        <v>20</v>
      </c>
      <c r="I880" s="8" t="s">
        <v>6</v>
      </c>
      <c r="J880" s="27">
        <f>VLOOKUP(I880,Allocation!$B$6:$D$31,2,FALSE)</f>
        <v>0.89039999999999997</v>
      </c>
      <c r="K880" s="28">
        <f t="shared" si="56"/>
        <v>350.11418399999997</v>
      </c>
      <c r="L880" s="28">
        <f t="shared" si="57"/>
        <v>43.095816000000013</v>
      </c>
      <c r="M880" s="21">
        <f t="shared" si="54"/>
        <v>393.21</v>
      </c>
      <c r="N880" s="18">
        <f t="shared" si="55"/>
        <v>0</v>
      </c>
    </row>
    <row r="881" spans="1:14" x14ac:dyDescent="0.2">
      <c r="A881" s="15" t="s">
        <v>1860</v>
      </c>
      <c r="B881" s="15" t="s">
        <v>19</v>
      </c>
      <c r="C881" s="19">
        <v>30498</v>
      </c>
      <c r="D881" s="15" t="s">
        <v>1861</v>
      </c>
      <c r="E881" s="20">
        <v>1454</v>
      </c>
      <c r="F881" s="20">
        <v>-1005.18</v>
      </c>
      <c r="G881" s="20">
        <v>448.82</v>
      </c>
      <c r="H881" s="15" t="s">
        <v>20</v>
      </c>
      <c r="I881" s="8" t="s">
        <v>6</v>
      </c>
      <c r="J881" s="27">
        <f>VLOOKUP(I881,Allocation!$B$6:$D$31,2,FALSE)</f>
        <v>0.89039999999999997</v>
      </c>
      <c r="K881" s="28">
        <f t="shared" si="56"/>
        <v>399.62932799999999</v>
      </c>
      <c r="L881" s="28">
        <f t="shared" si="57"/>
        <v>49.190672000000006</v>
      </c>
      <c r="M881" s="21">
        <f t="shared" si="54"/>
        <v>448.82</v>
      </c>
      <c r="N881" s="18">
        <f t="shared" si="55"/>
        <v>0</v>
      </c>
    </row>
    <row r="882" spans="1:14" x14ac:dyDescent="0.2">
      <c r="A882" s="15" t="s">
        <v>1862</v>
      </c>
      <c r="B882" s="15" t="s">
        <v>19</v>
      </c>
      <c r="C882" s="19">
        <v>30498</v>
      </c>
      <c r="D882" s="15" t="s">
        <v>1863</v>
      </c>
      <c r="E882" s="20">
        <v>3415</v>
      </c>
      <c r="F882" s="20">
        <v>-2360.91</v>
      </c>
      <c r="G882" s="20">
        <v>1054.0899999999999</v>
      </c>
      <c r="H882" s="15" t="s">
        <v>20</v>
      </c>
      <c r="I882" s="8" t="s">
        <v>6</v>
      </c>
      <c r="J882" s="27">
        <f>VLOOKUP(I882,Allocation!$B$6:$D$31,2,FALSE)</f>
        <v>0.89039999999999997</v>
      </c>
      <c r="K882" s="28">
        <f t="shared" si="56"/>
        <v>938.56173599999988</v>
      </c>
      <c r="L882" s="28">
        <f t="shared" si="57"/>
        <v>115.52826400000004</v>
      </c>
      <c r="M882" s="21">
        <f t="shared" si="54"/>
        <v>1054.0899999999999</v>
      </c>
      <c r="N882" s="18">
        <f t="shared" si="55"/>
        <v>0</v>
      </c>
    </row>
    <row r="883" spans="1:14" x14ac:dyDescent="0.2">
      <c r="A883" s="15" t="s">
        <v>1864</v>
      </c>
      <c r="B883" s="15" t="s">
        <v>19</v>
      </c>
      <c r="C883" s="19">
        <v>30498</v>
      </c>
      <c r="D883" s="15" t="s">
        <v>1865</v>
      </c>
      <c r="E883" s="20">
        <v>7140</v>
      </c>
      <c r="F883" s="20">
        <v>-4936.1899999999996</v>
      </c>
      <c r="G883" s="20">
        <v>2203.81</v>
      </c>
      <c r="H883" s="15" t="s">
        <v>20</v>
      </c>
      <c r="I883" s="8" t="s">
        <v>6</v>
      </c>
      <c r="J883" s="27">
        <f>VLOOKUP(I883,Allocation!$B$6:$D$31,2,FALSE)</f>
        <v>0.89039999999999997</v>
      </c>
      <c r="K883" s="28">
        <f t="shared" si="56"/>
        <v>1962.2724239999998</v>
      </c>
      <c r="L883" s="28">
        <f t="shared" si="57"/>
        <v>241.53757600000017</v>
      </c>
      <c r="M883" s="21">
        <f t="shared" si="54"/>
        <v>2203.81</v>
      </c>
      <c r="N883" s="18">
        <f t="shared" si="55"/>
        <v>0</v>
      </c>
    </row>
    <row r="884" spans="1:14" x14ac:dyDescent="0.2">
      <c r="A884" s="15" t="s">
        <v>1866</v>
      </c>
      <c r="B884" s="15" t="s">
        <v>19</v>
      </c>
      <c r="C884" s="19">
        <v>30498</v>
      </c>
      <c r="D884" s="15" t="s">
        <v>1867</v>
      </c>
      <c r="E884" s="20">
        <v>14815</v>
      </c>
      <c r="F884" s="20">
        <v>-10242.200000000001</v>
      </c>
      <c r="G884" s="20">
        <v>4572.8</v>
      </c>
      <c r="H884" s="15" t="s">
        <v>20</v>
      </c>
      <c r="I884" s="8" t="s">
        <v>6</v>
      </c>
      <c r="J884" s="27">
        <f>VLOOKUP(I884,Allocation!$B$6:$D$31,2,FALSE)</f>
        <v>0.89039999999999997</v>
      </c>
      <c r="K884" s="28">
        <f t="shared" si="56"/>
        <v>4071.6211200000002</v>
      </c>
      <c r="L884" s="28">
        <f t="shared" si="57"/>
        <v>501.17887999999994</v>
      </c>
      <c r="M884" s="21">
        <f t="shared" si="54"/>
        <v>4572.8</v>
      </c>
      <c r="N884" s="18">
        <f t="shared" si="55"/>
        <v>0</v>
      </c>
    </row>
    <row r="885" spans="1:14" x14ac:dyDescent="0.2">
      <c r="A885" s="15" t="s">
        <v>1868</v>
      </c>
      <c r="B885" s="15" t="s">
        <v>19</v>
      </c>
      <c r="C885" s="19">
        <v>30498</v>
      </c>
      <c r="D885" s="15" t="s">
        <v>1869</v>
      </c>
      <c r="E885" s="20">
        <v>38</v>
      </c>
      <c r="F885" s="20">
        <v>-26.26</v>
      </c>
      <c r="G885" s="20">
        <v>11.74</v>
      </c>
      <c r="H885" s="15" t="s">
        <v>20</v>
      </c>
      <c r="I885" s="8" t="s">
        <v>6</v>
      </c>
      <c r="J885" s="27">
        <f>VLOOKUP(I885,Allocation!$B$6:$D$31,2,FALSE)</f>
        <v>0.89039999999999997</v>
      </c>
      <c r="K885" s="28">
        <f t="shared" si="56"/>
        <v>10.453296</v>
      </c>
      <c r="L885" s="28">
        <f t="shared" si="57"/>
        <v>1.2867040000000003</v>
      </c>
      <c r="M885" s="21">
        <f t="shared" si="54"/>
        <v>11.74</v>
      </c>
      <c r="N885" s="18">
        <f t="shared" si="55"/>
        <v>0</v>
      </c>
    </row>
    <row r="886" spans="1:14" x14ac:dyDescent="0.2">
      <c r="A886" s="15" t="s">
        <v>1870</v>
      </c>
      <c r="B886" s="15" t="s">
        <v>19</v>
      </c>
      <c r="C886" s="19">
        <v>30864</v>
      </c>
      <c r="D886" s="15" t="s">
        <v>1871</v>
      </c>
      <c r="E886" s="20">
        <v>138</v>
      </c>
      <c r="F886" s="20">
        <v>-93.15</v>
      </c>
      <c r="G886" s="20">
        <v>44.85</v>
      </c>
      <c r="H886" s="15" t="s">
        <v>20</v>
      </c>
      <c r="I886" s="8" t="s">
        <v>6</v>
      </c>
      <c r="J886" s="27">
        <f>VLOOKUP(I886,Allocation!$B$6:$D$31,2,FALSE)</f>
        <v>0.89039999999999997</v>
      </c>
      <c r="K886" s="28">
        <f t="shared" si="56"/>
        <v>39.934440000000002</v>
      </c>
      <c r="L886" s="28">
        <f t="shared" si="57"/>
        <v>4.9155599999999993</v>
      </c>
      <c r="M886" s="21">
        <f t="shared" si="54"/>
        <v>44.85</v>
      </c>
      <c r="N886" s="18">
        <f t="shared" si="55"/>
        <v>0</v>
      </c>
    </row>
    <row r="887" spans="1:14" x14ac:dyDescent="0.2">
      <c r="A887" s="15" t="s">
        <v>1872</v>
      </c>
      <c r="B887" s="15" t="s">
        <v>19</v>
      </c>
      <c r="C887" s="19">
        <v>30864</v>
      </c>
      <c r="D887" s="15" t="s">
        <v>1873</v>
      </c>
      <c r="E887" s="20">
        <v>786</v>
      </c>
      <c r="F887" s="20">
        <v>-530.66999999999996</v>
      </c>
      <c r="G887" s="20">
        <v>255.33</v>
      </c>
      <c r="H887" s="15" t="s">
        <v>20</v>
      </c>
      <c r="I887" s="8" t="s">
        <v>6</v>
      </c>
      <c r="J887" s="27">
        <f>VLOOKUP(I887,Allocation!$B$6:$D$31,2,FALSE)</f>
        <v>0.89039999999999997</v>
      </c>
      <c r="K887" s="28">
        <f t="shared" si="56"/>
        <v>227.345832</v>
      </c>
      <c r="L887" s="28">
        <f t="shared" si="57"/>
        <v>27.984168000000011</v>
      </c>
      <c r="M887" s="21">
        <f t="shared" si="54"/>
        <v>255.33</v>
      </c>
      <c r="N887" s="18">
        <f t="shared" si="55"/>
        <v>0</v>
      </c>
    </row>
    <row r="888" spans="1:14" x14ac:dyDescent="0.2">
      <c r="A888" s="15" t="s">
        <v>1874</v>
      </c>
      <c r="B888" s="15" t="s">
        <v>19</v>
      </c>
      <c r="C888" s="19">
        <v>30864</v>
      </c>
      <c r="D888" s="15" t="s">
        <v>1875</v>
      </c>
      <c r="E888" s="20">
        <v>22093</v>
      </c>
      <c r="F888" s="20">
        <v>-14915.06</v>
      </c>
      <c r="G888" s="20">
        <v>7177.94</v>
      </c>
      <c r="H888" s="15" t="s">
        <v>20</v>
      </c>
      <c r="I888" s="8" t="s">
        <v>6</v>
      </c>
      <c r="J888" s="27">
        <f>VLOOKUP(I888,Allocation!$B$6:$D$31,2,FALSE)</f>
        <v>0.89039999999999997</v>
      </c>
      <c r="K888" s="28">
        <f t="shared" si="56"/>
        <v>6391.237775999999</v>
      </c>
      <c r="L888" s="28">
        <f t="shared" si="57"/>
        <v>786.70222400000057</v>
      </c>
      <c r="M888" s="21">
        <f t="shared" si="54"/>
        <v>7177.94</v>
      </c>
      <c r="N888" s="18">
        <f t="shared" si="55"/>
        <v>0</v>
      </c>
    </row>
    <row r="889" spans="1:14" x14ac:dyDescent="0.2">
      <c r="A889" s="15" t="s">
        <v>1876</v>
      </c>
      <c r="B889" s="15" t="s">
        <v>19</v>
      </c>
      <c r="C889" s="19">
        <v>31229</v>
      </c>
      <c r="D889" s="15" t="s">
        <v>1877</v>
      </c>
      <c r="E889" s="20">
        <v>335</v>
      </c>
      <c r="F889" s="20">
        <v>-220.67</v>
      </c>
      <c r="G889" s="20">
        <v>114.33</v>
      </c>
      <c r="H889" s="15" t="s">
        <v>20</v>
      </c>
      <c r="I889" s="8" t="s">
        <v>6</v>
      </c>
      <c r="J889" s="27">
        <f>VLOOKUP(I889,Allocation!$B$6:$D$31,2,FALSE)</f>
        <v>0.89039999999999997</v>
      </c>
      <c r="K889" s="28">
        <f t="shared" si="56"/>
        <v>101.799432</v>
      </c>
      <c r="L889" s="28">
        <f t="shared" si="57"/>
        <v>12.530568000000002</v>
      </c>
      <c r="M889" s="21">
        <f t="shared" si="54"/>
        <v>114.33</v>
      </c>
      <c r="N889" s="18">
        <f t="shared" si="55"/>
        <v>0</v>
      </c>
    </row>
    <row r="890" spans="1:14" x14ac:dyDescent="0.2">
      <c r="A890" s="15" t="s">
        <v>1878</v>
      </c>
      <c r="B890" s="15" t="s">
        <v>19</v>
      </c>
      <c r="C890" s="19">
        <v>31229</v>
      </c>
      <c r="D890" s="15" t="s">
        <v>1879</v>
      </c>
      <c r="E890" s="20">
        <v>1764</v>
      </c>
      <c r="F890" s="20">
        <v>-1161.79</v>
      </c>
      <c r="G890" s="20">
        <v>602.21</v>
      </c>
      <c r="H890" s="15" t="s">
        <v>20</v>
      </c>
      <c r="I890" s="8" t="s">
        <v>6</v>
      </c>
      <c r="J890" s="27">
        <f>VLOOKUP(I890,Allocation!$B$6:$D$31,2,FALSE)</f>
        <v>0.89039999999999997</v>
      </c>
      <c r="K890" s="28">
        <f t="shared" si="56"/>
        <v>536.20778400000006</v>
      </c>
      <c r="L890" s="28">
        <f t="shared" si="57"/>
        <v>66.002215999999976</v>
      </c>
      <c r="M890" s="21">
        <f t="shared" si="54"/>
        <v>602.21</v>
      </c>
      <c r="N890" s="18">
        <f t="shared" si="55"/>
        <v>0</v>
      </c>
    </row>
    <row r="891" spans="1:14" x14ac:dyDescent="0.2">
      <c r="A891" s="15" t="s">
        <v>1880</v>
      </c>
      <c r="B891" s="15" t="s">
        <v>19</v>
      </c>
      <c r="C891" s="19">
        <v>31229</v>
      </c>
      <c r="D891" s="15" t="s">
        <v>1881</v>
      </c>
      <c r="E891" s="20">
        <v>1948</v>
      </c>
      <c r="F891" s="20">
        <v>-1282.99</v>
      </c>
      <c r="G891" s="20">
        <v>665.01</v>
      </c>
      <c r="H891" s="15" t="s">
        <v>20</v>
      </c>
      <c r="I891" s="8" t="s">
        <v>6</v>
      </c>
      <c r="J891" s="27">
        <f>VLOOKUP(I891,Allocation!$B$6:$D$31,2,FALSE)</f>
        <v>0.89039999999999997</v>
      </c>
      <c r="K891" s="28">
        <f t="shared" si="56"/>
        <v>592.12490400000002</v>
      </c>
      <c r="L891" s="28">
        <f t="shared" si="57"/>
        <v>72.885095999999976</v>
      </c>
      <c r="M891" s="21">
        <f t="shared" si="54"/>
        <v>665.01</v>
      </c>
      <c r="N891" s="18">
        <f t="shared" si="55"/>
        <v>0</v>
      </c>
    </row>
    <row r="892" spans="1:14" x14ac:dyDescent="0.2">
      <c r="A892" s="15" t="s">
        <v>1882</v>
      </c>
      <c r="B892" s="15" t="s">
        <v>19</v>
      </c>
      <c r="C892" s="19">
        <v>31229</v>
      </c>
      <c r="D892" s="15" t="s">
        <v>1883</v>
      </c>
      <c r="E892" s="20">
        <v>13197</v>
      </c>
      <c r="F892" s="20">
        <v>-8692.0400000000009</v>
      </c>
      <c r="G892" s="20">
        <v>4504.96</v>
      </c>
      <c r="H892" s="15" t="s">
        <v>20</v>
      </c>
      <c r="I892" s="8" t="s">
        <v>6</v>
      </c>
      <c r="J892" s="27">
        <f>VLOOKUP(I892,Allocation!$B$6:$D$31,2,FALSE)</f>
        <v>0.89039999999999997</v>
      </c>
      <c r="K892" s="28">
        <f t="shared" si="56"/>
        <v>4011.2163839999998</v>
      </c>
      <c r="L892" s="28">
        <f t="shared" si="57"/>
        <v>493.7436160000002</v>
      </c>
      <c r="M892" s="21">
        <f t="shared" si="54"/>
        <v>4504.96</v>
      </c>
      <c r="N892" s="18">
        <f t="shared" si="55"/>
        <v>0</v>
      </c>
    </row>
    <row r="893" spans="1:14" x14ac:dyDescent="0.2">
      <c r="A893" s="15" t="s">
        <v>1884</v>
      </c>
      <c r="B893" s="15" t="s">
        <v>19</v>
      </c>
      <c r="C893" s="19">
        <v>31229</v>
      </c>
      <c r="D893" s="15" t="s">
        <v>1885</v>
      </c>
      <c r="E893" s="20">
        <v>33041</v>
      </c>
      <c r="F893" s="20">
        <v>-21762</v>
      </c>
      <c r="G893" s="20">
        <v>11279</v>
      </c>
      <c r="H893" s="15" t="s">
        <v>20</v>
      </c>
      <c r="I893" s="8" t="s">
        <v>6</v>
      </c>
      <c r="J893" s="27">
        <f>VLOOKUP(I893,Allocation!$B$6:$D$31,2,FALSE)</f>
        <v>0.89039999999999997</v>
      </c>
      <c r="K893" s="28">
        <f t="shared" si="56"/>
        <v>10042.821599999999</v>
      </c>
      <c r="L893" s="28">
        <f t="shared" si="57"/>
        <v>1236.1784000000007</v>
      </c>
      <c r="M893" s="21">
        <f t="shared" si="54"/>
        <v>11279</v>
      </c>
      <c r="N893" s="18">
        <f t="shared" si="55"/>
        <v>0</v>
      </c>
    </row>
    <row r="894" spans="1:14" x14ac:dyDescent="0.2">
      <c r="A894" s="15" t="s">
        <v>1886</v>
      </c>
      <c r="B894" s="15" t="s">
        <v>19</v>
      </c>
      <c r="C894" s="19">
        <v>31229</v>
      </c>
      <c r="D894" s="15" t="s">
        <v>1887</v>
      </c>
      <c r="E894" s="20">
        <v>80401</v>
      </c>
      <c r="F894" s="20">
        <v>-52954.97</v>
      </c>
      <c r="G894" s="20">
        <v>27446.03</v>
      </c>
      <c r="H894" s="15" t="s">
        <v>20</v>
      </c>
      <c r="I894" s="8" t="s">
        <v>6</v>
      </c>
      <c r="J894" s="27">
        <f>VLOOKUP(I894,Allocation!$B$6:$D$31,2,FALSE)</f>
        <v>0.89039999999999997</v>
      </c>
      <c r="K894" s="28">
        <f t="shared" si="56"/>
        <v>24437.945111999998</v>
      </c>
      <c r="L894" s="28">
        <f t="shared" si="57"/>
        <v>3008.0848880000012</v>
      </c>
      <c r="M894" s="21">
        <f t="shared" si="54"/>
        <v>27446.03</v>
      </c>
      <c r="N894" s="18">
        <f t="shared" si="55"/>
        <v>0</v>
      </c>
    </row>
    <row r="895" spans="1:14" x14ac:dyDescent="0.2">
      <c r="A895" s="15" t="s">
        <v>1888</v>
      </c>
      <c r="B895" s="15" t="s">
        <v>19</v>
      </c>
      <c r="C895" s="19">
        <v>31229</v>
      </c>
      <c r="D895" s="15" t="s">
        <v>1774</v>
      </c>
      <c r="E895" s="20">
        <v>-80401</v>
      </c>
      <c r="F895" s="20">
        <v>52954.97</v>
      </c>
      <c r="G895" s="20">
        <v>-27446.03</v>
      </c>
      <c r="H895" s="15" t="s">
        <v>20</v>
      </c>
      <c r="I895" s="8" t="s">
        <v>6</v>
      </c>
      <c r="J895" s="27">
        <f>VLOOKUP(I895,Allocation!$B$6:$D$31,2,FALSE)</f>
        <v>0.89039999999999997</v>
      </c>
      <c r="K895" s="28">
        <f t="shared" si="56"/>
        <v>-24437.945111999998</v>
      </c>
      <c r="L895" s="28">
        <f t="shared" si="57"/>
        <v>-3008.0848880000012</v>
      </c>
      <c r="M895" s="21">
        <f t="shared" si="54"/>
        <v>-27446.03</v>
      </c>
      <c r="N895" s="18">
        <f t="shared" si="55"/>
        <v>0</v>
      </c>
    </row>
    <row r="896" spans="1:14" x14ac:dyDescent="0.2">
      <c r="A896" s="15" t="s">
        <v>1889</v>
      </c>
      <c r="B896" s="15" t="s">
        <v>19</v>
      </c>
      <c r="C896" s="19">
        <v>31229</v>
      </c>
      <c r="D896" s="15" t="s">
        <v>1890</v>
      </c>
      <c r="E896" s="20">
        <v>3855</v>
      </c>
      <c r="F896" s="20">
        <v>-2539.04</v>
      </c>
      <c r="G896" s="20">
        <v>1315.96</v>
      </c>
      <c r="H896" s="15" t="s">
        <v>20</v>
      </c>
      <c r="I896" s="8" t="s">
        <v>182</v>
      </c>
      <c r="J896" s="27">
        <f>VLOOKUP(I896,Allocation!$B$6:$D$31,2,FALSE)</f>
        <v>1</v>
      </c>
      <c r="K896" s="28">
        <f t="shared" si="56"/>
        <v>1315.96</v>
      </c>
      <c r="L896" s="28">
        <f t="shared" si="57"/>
        <v>0</v>
      </c>
      <c r="M896" s="21">
        <f t="shared" si="54"/>
        <v>1315.96</v>
      </c>
      <c r="N896" s="18">
        <f t="shared" si="55"/>
        <v>0</v>
      </c>
    </row>
    <row r="897" spans="1:14" x14ac:dyDescent="0.2">
      <c r="A897" s="15" t="s">
        <v>1891</v>
      </c>
      <c r="B897" s="15" t="s">
        <v>19</v>
      </c>
      <c r="C897" s="19">
        <v>31594</v>
      </c>
      <c r="D897" s="15" t="s">
        <v>1892</v>
      </c>
      <c r="E897" s="20">
        <v>192</v>
      </c>
      <c r="F897" s="20">
        <v>-123.22</v>
      </c>
      <c r="G897" s="20">
        <v>68.78</v>
      </c>
      <c r="H897" s="15" t="s">
        <v>20</v>
      </c>
      <c r="I897" s="8" t="s">
        <v>6</v>
      </c>
      <c r="J897" s="27">
        <f>VLOOKUP(I897,Allocation!$B$6:$D$31,2,FALSE)</f>
        <v>0.89039999999999997</v>
      </c>
      <c r="K897" s="28">
        <f t="shared" si="56"/>
        <v>61.241712</v>
      </c>
      <c r="L897" s="28">
        <f t="shared" si="57"/>
        <v>7.5382880000000014</v>
      </c>
      <c r="M897" s="21">
        <f t="shared" si="54"/>
        <v>68.78</v>
      </c>
      <c r="N897" s="18">
        <f t="shared" si="55"/>
        <v>0</v>
      </c>
    </row>
    <row r="898" spans="1:14" x14ac:dyDescent="0.2">
      <c r="A898" s="15" t="s">
        <v>1893</v>
      </c>
      <c r="B898" s="15" t="s">
        <v>19</v>
      </c>
      <c r="C898" s="19">
        <v>31594</v>
      </c>
      <c r="D898" s="15" t="s">
        <v>1894</v>
      </c>
      <c r="E898" s="20">
        <v>973</v>
      </c>
      <c r="F898" s="20">
        <v>-624.63</v>
      </c>
      <c r="G898" s="20">
        <v>348.37</v>
      </c>
      <c r="H898" s="15" t="s">
        <v>20</v>
      </c>
      <c r="I898" s="8" t="s">
        <v>6</v>
      </c>
      <c r="J898" s="27">
        <f>VLOOKUP(I898,Allocation!$B$6:$D$31,2,FALSE)</f>
        <v>0.89039999999999997</v>
      </c>
      <c r="K898" s="28">
        <f t="shared" si="56"/>
        <v>310.188648</v>
      </c>
      <c r="L898" s="28">
        <f t="shared" si="57"/>
        <v>38.181352000000004</v>
      </c>
      <c r="M898" s="21">
        <f t="shared" si="54"/>
        <v>348.37</v>
      </c>
      <c r="N898" s="18">
        <f t="shared" si="55"/>
        <v>0</v>
      </c>
    </row>
    <row r="899" spans="1:14" x14ac:dyDescent="0.2">
      <c r="A899" s="15" t="s">
        <v>1895</v>
      </c>
      <c r="B899" s="15" t="s">
        <v>19</v>
      </c>
      <c r="C899" s="19">
        <v>31594</v>
      </c>
      <c r="D899" s="15" t="s">
        <v>1896</v>
      </c>
      <c r="E899" s="20">
        <v>1715</v>
      </c>
      <c r="F899" s="20">
        <v>-1100.9000000000001</v>
      </c>
      <c r="G899" s="20">
        <v>614.1</v>
      </c>
      <c r="H899" s="15" t="s">
        <v>20</v>
      </c>
      <c r="I899" s="8" t="s">
        <v>6</v>
      </c>
      <c r="J899" s="27">
        <f>VLOOKUP(I899,Allocation!$B$6:$D$31,2,FALSE)</f>
        <v>0.89039999999999997</v>
      </c>
      <c r="K899" s="28">
        <f t="shared" si="56"/>
        <v>546.79463999999996</v>
      </c>
      <c r="L899" s="28">
        <f t="shared" si="57"/>
        <v>67.305360000000064</v>
      </c>
      <c r="M899" s="21">
        <f t="shared" si="54"/>
        <v>614.1</v>
      </c>
      <c r="N899" s="18">
        <f t="shared" si="55"/>
        <v>0</v>
      </c>
    </row>
    <row r="900" spans="1:14" x14ac:dyDescent="0.2">
      <c r="A900" s="15" t="s">
        <v>1897</v>
      </c>
      <c r="B900" s="15" t="s">
        <v>19</v>
      </c>
      <c r="C900" s="19">
        <v>31594</v>
      </c>
      <c r="D900" s="15" t="s">
        <v>1898</v>
      </c>
      <c r="E900" s="20">
        <v>2075</v>
      </c>
      <c r="F900" s="20">
        <v>-1332.08</v>
      </c>
      <c r="G900" s="20">
        <v>742.92</v>
      </c>
      <c r="H900" s="15" t="s">
        <v>20</v>
      </c>
      <c r="I900" s="8" t="s">
        <v>6</v>
      </c>
      <c r="J900" s="27">
        <f>VLOOKUP(I900,Allocation!$B$6:$D$31,2,FALSE)</f>
        <v>0.89039999999999997</v>
      </c>
      <c r="K900" s="28">
        <f t="shared" si="56"/>
        <v>661.49596799999995</v>
      </c>
      <c r="L900" s="28">
        <f t="shared" si="57"/>
        <v>81.424032000000011</v>
      </c>
      <c r="M900" s="21">
        <f t="shared" si="54"/>
        <v>742.92</v>
      </c>
      <c r="N900" s="18">
        <f t="shared" si="55"/>
        <v>0</v>
      </c>
    </row>
    <row r="901" spans="1:14" x14ac:dyDescent="0.2">
      <c r="A901" s="15" t="s">
        <v>1899</v>
      </c>
      <c r="B901" s="15" t="s">
        <v>19</v>
      </c>
      <c r="C901" s="19">
        <v>31594</v>
      </c>
      <c r="D901" s="15" t="s">
        <v>1900</v>
      </c>
      <c r="E901" s="20">
        <v>2995</v>
      </c>
      <c r="F901" s="20">
        <v>-1922.62</v>
      </c>
      <c r="G901" s="20">
        <v>1072.3800000000001</v>
      </c>
      <c r="H901" s="15" t="s">
        <v>20</v>
      </c>
      <c r="I901" s="8" t="s">
        <v>182</v>
      </c>
      <c r="J901" s="27">
        <f>VLOOKUP(I901,Allocation!$B$6:$D$31,2,FALSE)</f>
        <v>1</v>
      </c>
      <c r="K901" s="28">
        <f t="shared" si="56"/>
        <v>1072.3800000000001</v>
      </c>
      <c r="L901" s="28">
        <f t="shared" si="57"/>
        <v>0</v>
      </c>
      <c r="M901" s="21">
        <f t="shared" ref="M901:M964" si="58">SUM(K901:L901)</f>
        <v>1072.3800000000001</v>
      </c>
      <c r="N901" s="18">
        <f t="shared" ref="N901:N964" si="59">G901-M901</f>
        <v>0</v>
      </c>
    </row>
    <row r="902" spans="1:14" x14ac:dyDescent="0.2">
      <c r="A902" s="15" t="s">
        <v>1901</v>
      </c>
      <c r="B902" s="15" t="s">
        <v>19</v>
      </c>
      <c r="C902" s="19">
        <v>31594</v>
      </c>
      <c r="D902" s="15" t="s">
        <v>1883</v>
      </c>
      <c r="E902" s="20">
        <v>3398</v>
      </c>
      <c r="F902" s="20">
        <v>-2181.3000000000002</v>
      </c>
      <c r="G902" s="20">
        <v>1216.7</v>
      </c>
      <c r="H902" s="15" t="s">
        <v>20</v>
      </c>
      <c r="I902" s="8" t="s">
        <v>6</v>
      </c>
      <c r="J902" s="27">
        <f>VLOOKUP(I902,Allocation!$B$6:$D$31,2,FALSE)</f>
        <v>0.89039999999999997</v>
      </c>
      <c r="K902" s="28">
        <f t="shared" ref="K902:K965" si="60">G902*J902</f>
        <v>1083.34968</v>
      </c>
      <c r="L902" s="28">
        <f t="shared" ref="L902:L965" si="61">G902-K902</f>
        <v>133.35032000000001</v>
      </c>
      <c r="M902" s="21">
        <f t="shared" si="58"/>
        <v>1216.7</v>
      </c>
      <c r="N902" s="18">
        <f t="shared" si="59"/>
        <v>0</v>
      </c>
    </row>
    <row r="903" spans="1:14" x14ac:dyDescent="0.2">
      <c r="A903" s="15" t="s">
        <v>1902</v>
      </c>
      <c r="B903" s="15" t="s">
        <v>19</v>
      </c>
      <c r="C903" s="19">
        <v>31594</v>
      </c>
      <c r="D903" s="15" t="s">
        <v>1903</v>
      </c>
      <c r="E903" s="20">
        <v>3426</v>
      </c>
      <c r="F903" s="20">
        <v>-2199.27</v>
      </c>
      <c r="G903" s="20">
        <v>1226.73</v>
      </c>
      <c r="H903" s="15" t="s">
        <v>20</v>
      </c>
      <c r="I903" s="8" t="s">
        <v>182</v>
      </c>
      <c r="J903" s="27">
        <f>VLOOKUP(I903,Allocation!$B$6:$D$31,2,FALSE)</f>
        <v>1</v>
      </c>
      <c r="K903" s="28">
        <f t="shared" si="60"/>
        <v>1226.73</v>
      </c>
      <c r="L903" s="28">
        <f t="shared" si="61"/>
        <v>0</v>
      </c>
      <c r="M903" s="21">
        <f t="shared" si="58"/>
        <v>1226.73</v>
      </c>
      <c r="N903" s="18">
        <f t="shared" si="59"/>
        <v>0</v>
      </c>
    </row>
    <row r="904" spans="1:14" x14ac:dyDescent="0.2">
      <c r="A904" s="15" t="s">
        <v>1904</v>
      </c>
      <c r="B904" s="15" t="s">
        <v>19</v>
      </c>
      <c r="C904" s="19">
        <v>31594</v>
      </c>
      <c r="D904" s="15" t="s">
        <v>1905</v>
      </c>
      <c r="E904" s="20">
        <v>4033</v>
      </c>
      <c r="F904" s="20">
        <v>-2588.9499999999998</v>
      </c>
      <c r="G904" s="20">
        <v>1444.05</v>
      </c>
      <c r="H904" s="15" t="s">
        <v>20</v>
      </c>
      <c r="I904" s="8" t="s">
        <v>6</v>
      </c>
      <c r="J904" s="27">
        <f>VLOOKUP(I904,Allocation!$B$6:$D$31,2,FALSE)</f>
        <v>0.89039999999999997</v>
      </c>
      <c r="K904" s="28">
        <f t="shared" si="60"/>
        <v>1285.7821199999998</v>
      </c>
      <c r="L904" s="28">
        <f t="shared" si="61"/>
        <v>158.2678800000001</v>
      </c>
      <c r="M904" s="21">
        <f t="shared" si="58"/>
        <v>1444.05</v>
      </c>
      <c r="N904" s="18">
        <f t="shared" si="59"/>
        <v>0</v>
      </c>
    </row>
    <row r="905" spans="1:14" x14ac:dyDescent="0.2">
      <c r="A905" s="15" t="s">
        <v>1906</v>
      </c>
      <c r="B905" s="15" t="s">
        <v>19</v>
      </c>
      <c r="C905" s="19">
        <v>31594</v>
      </c>
      <c r="D905" s="15" t="s">
        <v>1907</v>
      </c>
      <c r="E905" s="20">
        <v>4776</v>
      </c>
      <c r="F905" s="20">
        <v>-3065.89</v>
      </c>
      <c r="G905" s="20">
        <v>1710.11</v>
      </c>
      <c r="H905" s="15" t="s">
        <v>20</v>
      </c>
      <c r="I905" s="8" t="s">
        <v>6</v>
      </c>
      <c r="J905" s="27">
        <f>VLOOKUP(I905,Allocation!$B$6:$D$31,2,FALSE)</f>
        <v>0.89039999999999997</v>
      </c>
      <c r="K905" s="28">
        <f t="shared" si="60"/>
        <v>1522.6819439999999</v>
      </c>
      <c r="L905" s="28">
        <f t="shared" si="61"/>
        <v>187.42805599999997</v>
      </c>
      <c r="M905" s="21">
        <f t="shared" si="58"/>
        <v>1710.11</v>
      </c>
      <c r="N905" s="18">
        <f t="shared" si="59"/>
        <v>0</v>
      </c>
    </row>
    <row r="906" spans="1:14" x14ac:dyDescent="0.2">
      <c r="A906" s="15" t="s">
        <v>1908</v>
      </c>
      <c r="B906" s="15" t="s">
        <v>19</v>
      </c>
      <c r="C906" s="19">
        <v>31594</v>
      </c>
      <c r="D906" s="15" t="s">
        <v>1909</v>
      </c>
      <c r="E906" s="20">
        <v>5095</v>
      </c>
      <c r="F906" s="20">
        <v>-3270.69</v>
      </c>
      <c r="G906" s="20">
        <v>1824.31</v>
      </c>
      <c r="H906" s="15" t="s">
        <v>20</v>
      </c>
      <c r="I906" s="8" t="s">
        <v>6</v>
      </c>
      <c r="J906" s="27">
        <f>VLOOKUP(I906,Allocation!$B$6:$D$31,2,FALSE)</f>
        <v>0.89039999999999997</v>
      </c>
      <c r="K906" s="28">
        <f t="shared" si="60"/>
        <v>1624.3656239999998</v>
      </c>
      <c r="L906" s="28">
        <f t="shared" si="61"/>
        <v>199.94437600000015</v>
      </c>
      <c r="M906" s="21">
        <f t="shared" si="58"/>
        <v>1824.31</v>
      </c>
      <c r="N906" s="18">
        <f t="shared" si="59"/>
        <v>0</v>
      </c>
    </row>
    <row r="907" spans="1:14" x14ac:dyDescent="0.2">
      <c r="A907" s="15" t="s">
        <v>1910</v>
      </c>
      <c r="B907" s="15" t="s">
        <v>19</v>
      </c>
      <c r="C907" s="19">
        <v>31594</v>
      </c>
      <c r="D907" s="15" t="s">
        <v>1911</v>
      </c>
      <c r="E907" s="20">
        <v>5388</v>
      </c>
      <c r="F907" s="20">
        <v>-3458.77</v>
      </c>
      <c r="G907" s="20">
        <v>1929.23</v>
      </c>
      <c r="H907" s="15" t="s">
        <v>20</v>
      </c>
      <c r="I907" s="8" t="s">
        <v>6</v>
      </c>
      <c r="J907" s="27">
        <f>VLOOKUP(I907,Allocation!$B$6:$D$31,2,FALSE)</f>
        <v>0.89039999999999997</v>
      </c>
      <c r="K907" s="28">
        <f t="shared" si="60"/>
        <v>1717.786392</v>
      </c>
      <c r="L907" s="28">
        <f t="shared" si="61"/>
        <v>211.44360800000004</v>
      </c>
      <c r="M907" s="21">
        <f t="shared" si="58"/>
        <v>1929.23</v>
      </c>
      <c r="N907" s="18">
        <f t="shared" si="59"/>
        <v>0</v>
      </c>
    </row>
    <row r="908" spans="1:14" x14ac:dyDescent="0.2">
      <c r="A908" s="15" t="s">
        <v>1912</v>
      </c>
      <c r="B908" s="15" t="s">
        <v>19</v>
      </c>
      <c r="C908" s="19">
        <v>31594</v>
      </c>
      <c r="D908" s="15" t="s">
        <v>1913</v>
      </c>
      <c r="E908" s="20">
        <v>10102</v>
      </c>
      <c r="F908" s="20">
        <v>-6484.92</v>
      </c>
      <c r="G908" s="20">
        <v>3617.08</v>
      </c>
      <c r="H908" s="15" t="s">
        <v>20</v>
      </c>
      <c r="I908" s="8" t="s">
        <v>6</v>
      </c>
      <c r="J908" s="27">
        <f>VLOOKUP(I908,Allocation!$B$6:$D$31,2,FALSE)</f>
        <v>0.89039999999999997</v>
      </c>
      <c r="K908" s="28">
        <f t="shared" si="60"/>
        <v>3220.6480319999996</v>
      </c>
      <c r="L908" s="28">
        <f t="shared" si="61"/>
        <v>396.43196800000032</v>
      </c>
      <c r="M908" s="21">
        <f t="shared" si="58"/>
        <v>3617.08</v>
      </c>
      <c r="N908" s="18">
        <f t="shared" si="59"/>
        <v>0</v>
      </c>
    </row>
    <row r="909" spans="1:14" x14ac:dyDescent="0.2">
      <c r="A909" s="15" t="s">
        <v>1914</v>
      </c>
      <c r="B909" s="15" t="s">
        <v>19</v>
      </c>
      <c r="C909" s="19">
        <v>31594</v>
      </c>
      <c r="D909" s="15" t="s">
        <v>1915</v>
      </c>
      <c r="E909" s="20">
        <v>21801</v>
      </c>
      <c r="F909" s="20">
        <v>-13995</v>
      </c>
      <c r="G909" s="20">
        <v>7806</v>
      </c>
      <c r="H909" s="15" t="s">
        <v>20</v>
      </c>
      <c r="I909" s="8" t="s">
        <v>6</v>
      </c>
      <c r="J909" s="27">
        <f>VLOOKUP(I909,Allocation!$B$6:$D$31,2,FALSE)</f>
        <v>0.89039999999999997</v>
      </c>
      <c r="K909" s="28">
        <f t="shared" si="60"/>
        <v>6950.4623999999994</v>
      </c>
      <c r="L909" s="28">
        <f t="shared" si="61"/>
        <v>855.53760000000057</v>
      </c>
      <c r="M909" s="21">
        <f t="shared" si="58"/>
        <v>7806</v>
      </c>
      <c r="N909" s="18">
        <f t="shared" si="59"/>
        <v>0</v>
      </c>
    </row>
    <row r="910" spans="1:14" x14ac:dyDescent="0.2">
      <c r="A910" s="15" t="s">
        <v>1916</v>
      </c>
      <c r="B910" s="15" t="s">
        <v>19</v>
      </c>
      <c r="C910" s="19">
        <v>31594</v>
      </c>
      <c r="D910" s="15" t="s">
        <v>1917</v>
      </c>
      <c r="E910" s="20">
        <v>28923</v>
      </c>
      <c r="F910" s="20">
        <v>-18566.91</v>
      </c>
      <c r="G910" s="20">
        <v>10356.09</v>
      </c>
      <c r="H910" s="15" t="s">
        <v>20</v>
      </c>
      <c r="I910" s="8" t="s">
        <v>6</v>
      </c>
      <c r="J910" s="27">
        <f>VLOOKUP(I910,Allocation!$B$6:$D$31,2,FALSE)</f>
        <v>0.89039999999999997</v>
      </c>
      <c r="K910" s="28">
        <f t="shared" si="60"/>
        <v>9221.0625359999995</v>
      </c>
      <c r="L910" s="28">
        <f t="shared" si="61"/>
        <v>1135.0274640000007</v>
      </c>
      <c r="M910" s="21">
        <f t="shared" si="58"/>
        <v>10356.09</v>
      </c>
      <c r="N910" s="18">
        <f t="shared" si="59"/>
        <v>0</v>
      </c>
    </row>
    <row r="911" spans="1:14" x14ac:dyDescent="0.2">
      <c r="A911" s="15" t="s">
        <v>1918</v>
      </c>
      <c r="B911" s="15" t="s">
        <v>19</v>
      </c>
      <c r="C911" s="19">
        <v>31594</v>
      </c>
      <c r="D911" s="15" t="s">
        <v>1919</v>
      </c>
      <c r="E911" s="20">
        <v>10102</v>
      </c>
      <c r="F911" s="20">
        <v>-6484.92</v>
      </c>
      <c r="G911" s="20">
        <v>3617.08</v>
      </c>
      <c r="H911" s="15" t="s">
        <v>20</v>
      </c>
      <c r="I911" s="8" t="s">
        <v>6</v>
      </c>
      <c r="J911" s="27">
        <f>VLOOKUP(I911,Allocation!$B$6:$D$31,2,FALSE)</f>
        <v>0.89039999999999997</v>
      </c>
      <c r="K911" s="28">
        <f t="shared" si="60"/>
        <v>3220.6480319999996</v>
      </c>
      <c r="L911" s="28">
        <f t="shared" si="61"/>
        <v>396.43196800000032</v>
      </c>
      <c r="M911" s="21">
        <f t="shared" si="58"/>
        <v>3617.08</v>
      </c>
      <c r="N911" s="18">
        <f t="shared" si="59"/>
        <v>0</v>
      </c>
    </row>
    <row r="912" spans="1:14" x14ac:dyDescent="0.2">
      <c r="A912" s="15" t="s">
        <v>1920</v>
      </c>
      <c r="B912" s="15" t="s">
        <v>19</v>
      </c>
      <c r="C912" s="19">
        <v>31959</v>
      </c>
      <c r="D912" s="15" t="s">
        <v>1921</v>
      </c>
      <c r="E912" s="20">
        <v>194</v>
      </c>
      <c r="F912" s="20">
        <v>-121.24</v>
      </c>
      <c r="G912" s="20">
        <v>72.760000000000005</v>
      </c>
      <c r="H912" s="15" t="s">
        <v>20</v>
      </c>
      <c r="I912" s="8" t="s">
        <v>6</v>
      </c>
      <c r="J912" s="27">
        <f>VLOOKUP(I912,Allocation!$B$6:$D$31,2,FALSE)</f>
        <v>0.89039999999999997</v>
      </c>
      <c r="K912" s="28">
        <f t="shared" si="60"/>
        <v>64.785504000000003</v>
      </c>
      <c r="L912" s="28">
        <f t="shared" si="61"/>
        <v>7.974496000000002</v>
      </c>
      <c r="M912" s="21">
        <f t="shared" si="58"/>
        <v>72.760000000000005</v>
      </c>
      <c r="N912" s="18">
        <f t="shared" si="59"/>
        <v>0</v>
      </c>
    </row>
    <row r="913" spans="1:14" x14ac:dyDescent="0.2">
      <c r="A913" s="15" t="s">
        <v>1922</v>
      </c>
      <c r="B913" s="15" t="s">
        <v>19</v>
      </c>
      <c r="C913" s="19">
        <v>31959</v>
      </c>
      <c r="D913" s="15" t="s">
        <v>1923</v>
      </c>
      <c r="E913" s="20">
        <v>345</v>
      </c>
      <c r="F913" s="20">
        <v>-215.63</v>
      </c>
      <c r="G913" s="20">
        <v>129.37</v>
      </c>
      <c r="H913" s="15" t="s">
        <v>20</v>
      </c>
      <c r="I913" s="8" t="s">
        <v>6</v>
      </c>
      <c r="J913" s="27">
        <f>VLOOKUP(I913,Allocation!$B$6:$D$31,2,FALSE)</f>
        <v>0.89039999999999997</v>
      </c>
      <c r="K913" s="28">
        <f t="shared" si="60"/>
        <v>115.19104799999999</v>
      </c>
      <c r="L913" s="28">
        <f t="shared" si="61"/>
        <v>14.17895200000001</v>
      </c>
      <c r="M913" s="21">
        <f t="shared" si="58"/>
        <v>129.37</v>
      </c>
      <c r="N913" s="18">
        <f t="shared" si="59"/>
        <v>0</v>
      </c>
    </row>
    <row r="914" spans="1:14" x14ac:dyDescent="0.2">
      <c r="A914" s="15" t="s">
        <v>1924</v>
      </c>
      <c r="B914" s="15" t="s">
        <v>19</v>
      </c>
      <c r="C914" s="19">
        <v>31959</v>
      </c>
      <c r="D914" s="15" t="s">
        <v>1925</v>
      </c>
      <c r="E914" s="20">
        <v>1586</v>
      </c>
      <c r="F914" s="20">
        <v>-991.3</v>
      </c>
      <c r="G914" s="20">
        <v>594.70000000000005</v>
      </c>
      <c r="H914" s="15" t="s">
        <v>20</v>
      </c>
      <c r="I914" s="8" t="s">
        <v>6</v>
      </c>
      <c r="J914" s="27">
        <f>VLOOKUP(I914,Allocation!$B$6:$D$31,2,FALSE)</f>
        <v>0.89039999999999997</v>
      </c>
      <c r="K914" s="28">
        <f t="shared" si="60"/>
        <v>529.52088000000003</v>
      </c>
      <c r="L914" s="28">
        <f t="shared" si="61"/>
        <v>65.179120000000012</v>
      </c>
      <c r="M914" s="21">
        <f t="shared" si="58"/>
        <v>594.70000000000005</v>
      </c>
      <c r="N914" s="18">
        <f t="shared" si="59"/>
        <v>0</v>
      </c>
    </row>
    <row r="915" spans="1:14" x14ac:dyDescent="0.2">
      <c r="A915" s="15" t="s">
        <v>1926</v>
      </c>
      <c r="B915" s="15" t="s">
        <v>19</v>
      </c>
      <c r="C915" s="19">
        <v>31959</v>
      </c>
      <c r="D915" s="15" t="s">
        <v>1927</v>
      </c>
      <c r="E915" s="20">
        <v>1760</v>
      </c>
      <c r="F915" s="20">
        <v>-1100</v>
      </c>
      <c r="G915" s="20">
        <v>660</v>
      </c>
      <c r="H915" s="15" t="s">
        <v>20</v>
      </c>
      <c r="I915" s="8" t="s">
        <v>6</v>
      </c>
      <c r="J915" s="27">
        <f>VLOOKUP(I915,Allocation!$B$6:$D$31,2,FALSE)</f>
        <v>0.89039999999999997</v>
      </c>
      <c r="K915" s="28">
        <f t="shared" si="60"/>
        <v>587.66399999999999</v>
      </c>
      <c r="L915" s="28">
        <f t="shared" si="61"/>
        <v>72.336000000000013</v>
      </c>
      <c r="M915" s="21">
        <f t="shared" si="58"/>
        <v>660</v>
      </c>
      <c r="N915" s="18">
        <f t="shared" si="59"/>
        <v>0</v>
      </c>
    </row>
    <row r="916" spans="1:14" x14ac:dyDescent="0.2">
      <c r="A916" s="15" t="s">
        <v>1928</v>
      </c>
      <c r="B916" s="15" t="s">
        <v>19</v>
      </c>
      <c r="C916" s="19">
        <v>31959</v>
      </c>
      <c r="D916" s="15" t="s">
        <v>1929</v>
      </c>
      <c r="E916" s="20">
        <v>2697</v>
      </c>
      <c r="F916" s="20">
        <v>-1685.7</v>
      </c>
      <c r="G916" s="20">
        <v>1011.3</v>
      </c>
      <c r="H916" s="15" t="s">
        <v>20</v>
      </c>
      <c r="I916" s="8" t="s">
        <v>6</v>
      </c>
      <c r="J916" s="27">
        <f>VLOOKUP(I916,Allocation!$B$6:$D$31,2,FALSE)</f>
        <v>0.89039999999999997</v>
      </c>
      <c r="K916" s="28">
        <f t="shared" si="60"/>
        <v>900.46151999999995</v>
      </c>
      <c r="L916" s="28">
        <f t="shared" si="61"/>
        <v>110.83848</v>
      </c>
      <c r="M916" s="21">
        <f t="shared" si="58"/>
        <v>1011.3</v>
      </c>
      <c r="N916" s="18">
        <f t="shared" si="59"/>
        <v>0</v>
      </c>
    </row>
    <row r="917" spans="1:14" x14ac:dyDescent="0.2">
      <c r="A917" s="15" t="s">
        <v>1930</v>
      </c>
      <c r="B917" s="15" t="s">
        <v>19</v>
      </c>
      <c r="C917" s="19">
        <v>31959</v>
      </c>
      <c r="D917" s="15" t="s">
        <v>1923</v>
      </c>
      <c r="E917" s="20">
        <v>2800</v>
      </c>
      <c r="F917" s="20">
        <v>-1750.04</v>
      </c>
      <c r="G917" s="20">
        <v>1049.96</v>
      </c>
      <c r="H917" s="15" t="s">
        <v>20</v>
      </c>
      <c r="I917" s="8" t="s">
        <v>6</v>
      </c>
      <c r="J917" s="27">
        <f>VLOOKUP(I917,Allocation!$B$6:$D$31,2,FALSE)</f>
        <v>0.89039999999999997</v>
      </c>
      <c r="K917" s="28">
        <f t="shared" si="60"/>
        <v>934.88438399999995</v>
      </c>
      <c r="L917" s="28">
        <f t="shared" si="61"/>
        <v>115.07561600000008</v>
      </c>
      <c r="M917" s="21">
        <f t="shared" si="58"/>
        <v>1049.96</v>
      </c>
      <c r="N917" s="18">
        <f t="shared" si="59"/>
        <v>0</v>
      </c>
    </row>
    <row r="918" spans="1:14" x14ac:dyDescent="0.2">
      <c r="A918" s="15" t="s">
        <v>1931</v>
      </c>
      <c r="B918" s="15" t="s">
        <v>19</v>
      </c>
      <c r="C918" s="19">
        <v>31959</v>
      </c>
      <c r="D918" s="15" t="s">
        <v>1932</v>
      </c>
      <c r="E918" s="20">
        <v>2940</v>
      </c>
      <c r="F918" s="20">
        <v>-1837.56</v>
      </c>
      <c r="G918" s="20">
        <v>1102.44</v>
      </c>
      <c r="H918" s="15" t="s">
        <v>20</v>
      </c>
      <c r="I918" s="8" t="s">
        <v>6</v>
      </c>
      <c r="J918" s="27">
        <f>VLOOKUP(I918,Allocation!$B$6:$D$31,2,FALSE)</f>
        <v>0.89039999999999997</v>
      </c>
      <c r="K918" s="28">
        <f t="shared" si="60"/>
        <v>981.61257599999999</v>
      </c>
      <c r="L918" s="28">
        <f t="shared" si="61"/>
        <v>120.82742400000006</v>
      </c>
      <c r="M918" s="21">
        <f t="shared" si="58"/>
        <v>1102.44</v>
      </c>
      <c r="N918" s="18">
        <f t="shared" si="59"/>
        <v>0</v>
      </c>
    </row>
    <row r="919" spans="1:14" x14ac:dyDescent="0.2">
      <c r="A919" s="15" t="s">
        <v>1933</v>
      </c>
      <c r="B919" s="15" t="s">
        <v>19</v>
      </c>
      <c r="C919" s="19">
        <v>31959</v>
      </c>
      <c r="D919" s="15" t="s">
        <v>1934</v>
      </c>
      <c r="E919" s="20">
        <v>3323</v>
      </c>
      <c r="F919" s="20">
        <v>-2076.9299999999998</v>
      </c>
      <c r="G919" s="20">
        <v>1246.07</v>
      </c>
      <c r="H919" s="15" t="s">
        <v>20</v>
      </c>
      <c r="I919" s="8" t="s">
        <v>6</v>
      </c>
      <c r="J919" s="27">
        <f>VLOOKUP(I919,Allocation!$B$6:$D$31,2,FALSE)</f>
        <v>0.89039999999999997</v>
      </c>
      <c r="K919" s="28">
        <f t="shared" si="60"/>
        <v>1109.500728</v>
      </c>
      <c r="L919" s="28">
        <f t="shared" si="61"/>
        <v>136.56927199999996</v>
      </c>
      <c r="M919" s="21">
        <f t="shared" si="58"/>
        <v>1246.07</v>
      </c>
      <c r="N919" s="18">
        <f t="shared" si="59"/>
        <v>0</v>
      </c>
    </row>
    <row r="920" spans="1:14" x14ac:dyDescent="0.2">
      <c r="A920" s="15" t="s">
        <v>1935</v>
      </c>
      <c r="B920" s="15" t="s">
        <v>19</v>
      </c>
      <c r="C920" s="19">
        <v>31959</v>
      </c>
      <c r="D920" s="15" t="s">
        <v>1936</v>
      </c>
      <c r="E920" s="20">
        <v>3755</v>
      </c>
      <c r="F920" s="20">
        <v>-2346.91</v>
      </c>
      <c r="G920" s="20">
        <v>1408.09</v>
      </c>
      <c r="H920" s="15" t="s">
        <v>20</v>
      </c>
      <c r="I920" s="8" t="s">
        <v>6</v>
      </c>
      <c r="J920" s="27">
        <f>VLOOKUP(I920,Allocation!$B$6:$D$31,2,FALSE)</f>
        <v>0.89039999999999997</v>
      </c>
      <c r="K920" s="28">
        <f t="shared" si="60"/>
        <v>1253.763336</v>
      </c>
      <c r="L920" s="28">
        <f t="shared" si="61"/>
        <v>154.32666399999994</v>
      </c>
      <c r="M920" s="21">
        <f t="shared" si="58"/>
        <v>1408.09</v>
      </c>
      <c r="N920" s="18">
        <f t="shared" si="59"/>
        <v>0</v>
      </c>
    </row>
    <row r="921" spans="1:14" x14ac:dyDescent="0.2">
      <c r="A921" s="15" t="s">
        <v>1937</v>
      </c>
      <c r="B921" s="15" t="s">
        <v>19</v>
      </c>
      <c r="C921" s="19">
        <v>31959</v>
      </c>
      <c r="D921" s="15" t="s">
        <v>1938</v>
      </c>
      <c r="E921" s="20">
        <v>6135</v>
      </c>
      <c r="F921" s="20">
        <v>-3834.49</v>
      </c>
      <c r="G921" s="20">
        <v>2300.5100000000002</v>
      </c>
      <c r="H921" s="15" t="s">
        <v>20</v>
      </c>
      <c r="I921" s="8" t="s">
        <v>6</v>
      </c>
      <c r="J921" s="27">
        <f>VLOOKUP(I921,Allocation!$B$6:$D$31,2,FALSE)</f>
        <v>0.89039999999999997</v>
      </c>
      <c r="K921" s="28">
        <f t="shared" si="60"/>
        <v>2048.374104</v>
      </c>
      <c r="L921" s="28">
        <f t="shared" si="61"/>
        <v>252.13589600000023</v>
      </c>
      <c r="M921" s="21">
        <f t="shared" si="58"/>
        <v>2300.5100000000002</v>
      </c>
      <c r="N921" s="18">
        <f t="shared" si="59"/>
        <v>0</v>
      </c>
    </row>
    <row r="922" spans="1:14" x14ac:dyDescent="0.2">
      <c r="A922" s="15" t="s">
        <v>1939</v>
      </c>
      <c r="B922" s="15" t="s">
        <v>19</v>
      </c>
      <c r="C922" s="19">
        <v>31959</v>
      </c>
      <c r="D922" s="15" t="s">
        <v>1940</v>
      </c>
      <c r="E922" s="20">
        <v>6750</v>
      </c>
      <c r="F922" s="20">
        <v>-4218.8500000000004</v>
      </c>
      <c r="G922" s="20">
        <v>2531.15</v>
      </c>
      <c r="H922" s="15" t="s">
        <v>20</v>
      </c>
      <c r="I922" s="8" t="s">
        <v>6</v>
      </c>
      <c r="J922" s="27">
        <f>VLOOKUP(I922,Allocation!$B$6:$D$31,2,FALSE)</f>
        <v>0.89039999999999997</v>
      </c>
      <c r="K922" s="28">
        <f t="shared" si="60"/>
        <v>2253.73596</v>
      </c>
      <c r="L922" s="28">
        <f t="shared" si="61"/>
        <v>277.41404000000011</v>
      </c>
      <c r="M922" s="21">
        <f t="shared" si="58"/>
        <v>2531.15</v>
      </c>
      <c r="N922" s="18">
        <f t="shared" si="59"/>
        <v>0</v>
      </c>
    </row>
    <row r="923" spans="1:14" x14ac:dyDescent="0.2">
      <c r="A923" s="15" t="s">
        <v>1941</v>
      </c>
      <c r="B923" s="15" t="s">
        <v>19</v>
      </c>
      <c r="C923" s="19">
        <v>31959</v>
      </c>
      <c r="D923" s="15" t="s">
        <v>1923</v>
      </c>
      <c r="E923" s="20">
        <v>11124</v>
      </c>
      <c r="F923" s="20">
        <v>-6952.68</v>
      </c>
      <c r="G923" s="20">
        <v>4171.32</v>
      </c>
      <c r="H923" s="15" t="s">
        <v>20</v>
      </c>
      <c r="I923" s="8" t="s">
        <v>6</v>
      </c>
      <c r="J923" s="27">
        <f>VLOOKUP(I923,Allocation!$B$6:$D$31,2,FALSE)</f>
        <v>0.89039999999999997</v>
      </c>
      <c r="K923" s="28">
        <f t="shared" si="60"/>
        <v>3714.1433279999997</v>
      </c>
      <c r="L923" s="28">
        <f t="shared" si="61"/>
        <v>457.17667200000005</v>
      </c>
      <c r="M923" s="21">
        <f t="shared" si="58"/>
        <v>4171.32</v>
      </c>
      <c r="N923" s="18">
        <f t="shared" si="59"/>
        <v>0</v>
      </c>
    </row>
    <row r="924" spans="1:14" x14ac:dyDescent="0.2">
      <c r="A924" s="15" t="s">
        <v>1942</v>
      </c>
      <c r="B924" s="15" t="s">
        <v>19</v>
      </c>
      <c r="C924" s="19">
        <v>31959</v>
      </c>
      <c r="D924" s="15" t="s">
        <v>1932</v>
      </c>
      <c r="E924" s="20">
        <v>26724</v>
      </c>
      <c r="F924" s="20">
        <v>-16702.900000000001</v>
      </c>
      <c r="G924" s="20">
        <v>10021.1</v>
      </c>
      <c r="H924" s="15" t="s">
        <v>20</v>
      </c>
      <c r="I924" s="8" t="s">
        <v>6</v>
      </c>
      <c r="J924" s="27">
        <f>VLOOKUP(I924,Allocation!$B$6:$D$31,2,FALSE)</f>
        <v>0.89039999999999997</v>
      </c>
      <c r="K924" s="28">
        <f t="shared" si="60"/>
        <v>8922.7874400000001</v>
      </c>
      <c r="L924" s="28">
        <f t="shared" si="61"/>
        <v>1098.3125600000003</v>
      </c>
      <c r="M924" s="21">
        <f t="shared" si="58"/>
        <v>10021.1</v>
      </c>
      <c r="N924" s="18">
        <f t="shared" si="59"/>
        <v>0</v>
      </c>
    </row>
    <row r="925" spans="1:14" x14ac:dyDescent="0.2">
      <c r="A925" s="15" t="s">
        <v>1943</v>
      </c>
      <c r="B925" s="15" t="s">
        <v>19</v>
      </c>
      <c r="C925" s="19">
        <v>32325</v>
      </c>
      <c r="D925" s="15" t="s">
        <v>1944</v>
      </c>
      <c r="E925" s="20">
        <v>56</v>
      </c>
      <c r="F925" s="20">
        <v>-34.049999999999997</v>
      </c>
      <c r="G925" s="20">
        <v>21.95</v>
      </c>
      <c r="H925" s="15" t="s">
        <v>20</v>
      </c>
      <c r="I925" s="8" t="s">
        <v>6</v>
      </c>
      <c r="J925" s="27">
        <f>VLOOKUP(I925,Allocation!$B$6:$D$31,2,FALSE)</f>
        <v>0.89039999999999997</v>
      </c>
      <c r="K925" s="28">
        <f t="shared" si="60"/>
        <v>19.544279999999997</v>
      </c>
      <c r="L925" s="28">
        <f t="shared" si="61"/>
        <v>2.4057200000000023</v>
      </c>
      <c r="M925" s="21">
        <f t="shared" si="58"/>
        <v>21.95</v>
      </c>
      <c r="N925" s="18">
        <f t="shared" si="59"/>
        <v>0</v>
      </c>
    </row>
    <row r="926" spans="1:14" x14ac:dyDescent="0.2">
      <c r="A926" s="15" t="s">
        <v>1945</v>
      </c>
      <c r="B926" s="15" t="s">
        <v>19</v>
      </c>
      <c r="C926" s="19">
        <v>32325</v>
      </c>
      <c r="D926" s="15" t="s">
        <v>1946</v>
      </c>
      <c r="E926" s="20">
        <v>353</v>
      </c>
      <c r="F926" s="20">
        <v>-214.53</v>
      </c>
      <c r="G926" s="20">
        <v>138.47</v>
      </c>
      <c r="H926" s="15" t="s">
        <v>20</v>
      </c>
      <c r="I926" s="8" t="s">
        <v>6</v>
      </c>
      <c r="J926" s="27">
        <f>VLOOKUP(I926,Allocation!$B$6:$D$31,2,FALSE)</f>
        <v>0.89039999999999997</v>
      </c>
      <c r="K926" s="28">
        <f t="shared" si="60"/>
        <v>123.29368799999999</v>
      </c>
      <c r="L926" s="28">
        <f t="shared" si="61"/>
        <v>15.17631200000001</v>
      </c>
      <c r="M926" s="21">
        <f t="shared" si="58"/>
        <v>138.47</v>
      </c>
      <c r="N926" s="18">
        <f t="shared" si="59"/>
        <v>0</v>
      </c>
    </row>
    <row r="927" spans="1:14" x14ac:dyDescent="0.2">
      <c r="A927" s="15" t="s">
        <v>1947</v>
      </c>
      <c r="B927" s="15" t="s">
        <v>19</v>
      </c>
      <c r="C927" s="19">
        <v>32325</v>
      </c>
      <c r="D927" s="15" t="s">
        <v>1948</v>
      </c>
      <c r="E927" s="20">
        <v>1250</v>
      </c>
      <c r="F927" s="20">
        <v>-759.85</v>
      </c>
      <c r="G927" s="20">
        <v>490.15</v>
      </c>
      <c r="H927" s="15" t="s">
        <v>20</v>
      </c>
      <c r="I927" s="8" t="s">
        <v>6</v>
      </c>
      <c r="J927" s="27">
        <f>VLOOKUP(I927,Allocation!$B$6:$D$31,2,FALSE)</f>
        <v>0.89039999999999997</v>
      </c>
      <c r="K927" s="28">
        <f t="shared" si="60"/>
        <v>436.42955999999998</v>
      </c>
      <c r="L927" s="28">
        <f t="shared" si="61"/>
        <v>53.720439999999996</v>
      </c>
      <c r="M927" s="21">
        <f t="shared" si="58"/>
        <v>490.15</v>
      </c>
      <c r="N927" s="18">
        <f t="shared" si="59"/>
        <v>0</v>
      </c>
    </row>
    <row r="928" spans="1:14" x14ac:dyDescent="0.2">
      <c r="A928" s="15" t="s">
        <v>1949</v>
      </c>
      <c r="B928" s="15" t="s">
        <v>19</v>
      </c>
      <c r="C928" s="19">
        <v>32325</v>
      </c>
      <c r="D928" s="15" t="s">
        <v>1950</v>
      </c>
      <c r="E928" s="20">
        <v>2350</v>
      </c>
      <c r="F928" s="20">
        <v>-1428.5</v>
      </c>
      <c r="G928" s="20">
        <v>921.5</v>
      </c>
      <c r="H928" s="15" t="s">
        <v>20</v>
      </c>
      <c r="I928" s="8" t="s">
        <v>6</v>
      </c>
      <c r="J928" s="27">
        <f>VLOOKUP(I928,Allocation!$B$6:$D$31,2,FALSE)</f>
        <v>0.89039999999999997</v>
      </c>
      <c r="K928" s="28">
        <f t="shared" si="60"/>
        <v>820.50360000000001</v>
      </c>
      <c r="L928" s="28">
        <f t="shared" si="61"/>
        <v>100.99639999999999</v>
      </c>
      <c r="M928" s="21">
        <f t="shared" si="58"/>
        <v>921.5</v>
      </c>
      <c r="N928" s="18">
        <f t="shared" si="59"/>
        <v>0</v>
      </c>
    </row>
    <row r="929" spans="1:14" x14ac:dyDescent="0.2">
      <c r="A929" s="15" t="s">
        <v>1951</v>
      </c>
      <c r="B929" s="15" t="s">
        <v>19</v>
      </c>
      <c r="C929" s="19">
        <v>32325</v>
      </c>
      <c r="D929" s="15" t="s">
        <v>1952</v>
      </c>
      <c r="E929" s="20">
        <v>3984</v>
      </c>
      <c r="F929" s="20">
        <v>-2421.7800000000002</v>
      </c>
      <c r="G929" s="20">
        <v>1562.22</v>
      </c>
      <c r="H929" s="15" t="s">
        <v>20</v>
      </c>
      <c r="I929" s="8" t="s">
        <v>182</v>
      </c>
      <c r="J929" s="27">
        <f>VLOOKUP(I929,Allocation!$B$6:$D$31,2,FALSE)</f>
        <v>1</v>
      </c>
      <c r="K929" s="28">
        <f t="shared" si="60"/>
        <v>1562.22</v>
      </c>
      <c r="L929" s="28">
        <f t="shared" si="61"/>
        <v>0</v>
      </c>
      <c r="M929" s="21">
        <f t="shared" si="58"/>
        <v>1562.22</v>
      </c>
      <c r="N929" s="18">
        <f t="shared" si="59"/>
        <v>0</v>
      </c>
    </row>
    <row r="930" spans="1:14" x14ac:dyDescent="0.2">
      <c r="A930" s="15" t="s">
        <v>1953</v>
      </c>
      <c r="B930" s="15" t="s">
        <v>19</v>
      </c>
      <c r="C930" s="19">
        <v>32325</v>
      </c>
      <c r="D930" s="15" t="s">
        <v>1954</v>
      </c>
      <c r="E930" s="20">
        <v>3989</v>
      </c>
      <c r="F930" s="20">
        <v>-2424.81</v>
      </c>
      <c r="G930" s="20">
        <v>1564.19</v>
      </c>
      <c r="H930" s="15" t="s">
        <v>20</v>
      </c>
      <c r="I930" s="8" t="s">
        <v>182</v>
      </c>
      <c r="J930" s="27">
        <f>VLOOKUP(I930,Allocation!$B$6:$D$31,2,FALSE)</f>
        <v>1</v>
      </c>
      <c r="K930" s="28">
        <f t="shared" si="60"/>
        <v>1564.19</v>
      </c>
      <c r="L930" s="28">
        <f t="shared" si="61"/>
        <v>0</v>
      </c>
      <c r="M930" s="21">
        <f t="shared" si="58"/>
        <v>1564.19</v>
      </c>
      <c r="N930" s="18">
        <f t="shared" si="59"/>
        <v>0</v>
      </c>
    </row>
    <row r="931" spans="1:14" x14ac:dyDescent="0.2">
      <c r="A931" s="15" t="s">
        <v>1955</v>
      </c>
      <c r="B931" s="15" t="s">
        <v>19</v>
      </c>
      <c r="C931" s="19">
        <v>32325</v>
      </c>
      <c r="D931" s="15" t="s">
        <v>1956</v>
      </c>
      <c r="E931" s="20">
        <v>7048</v>
      </c>
      <c r="F931" s="20">
        <v>-4284.26</v>
      </c>
      <c r="G931" s="20">
        <v>2763.74</v>
      </c>
      <c r="H931" s="15" t="s">
        <v>20</v>
      </c>
      <c r="I931" s="8" t="s">
        <v>6</v>
      </c>
      <c r="J931" s="27">
        <f>VLOOKUP(I931,Allocation!$B$6:$D$31,2,FALSE)</f>
        <v>0.89039999999999997</v>
      </c>
      <c r="K931" s="28">
        <f t="shared" si="60"/>
        <v>2460.8340959999996</v>
      </c>
      <c r="L931" s="28">
        <f t="shared" si="61"/>
        <v>302.90590400000019</v>
      </c>
      <c r="M931" s="21">
        <f t="shared" si="58"/>
        <v>2763.74</v>
      </c>
      <c r="N931" s="18">
        <f t="shared" si="59"/>
        <v>0</v>
      </c>
    </row>
    <row r="932" spans="1:14" x14ac:dyDescent="0.2">
      <c r="A932" s="15" t="s">
        <v>1957</v>
      </c>
      <c r="B932" s="15" t="s">
        <v>19</v>
      </c>
      <c r="C932" s="19">
        <v>32325</v>
      </c>
      <c r="D932" s="15" t="s">
        <v>1958</v>
      </c>
      <c r="E932" s="20">
        <v>15384</v>
      </c>
      <c r="F932" s="20">
        <v>-9351.5499999999993</v>
      </c>
      <c r="G932" s="20">
        <v>6032.45</v>
      </c>
      <c r="H932" s="15" t="s">
        <v>20</v>
      </c>
      <c r="I932" s="8" t="s">
        <v>182</v>
      </c>
      <c r="J932" s="27">
        <f>VLOOKUP(I932,Allocation!$B$6:$D$31,2,FALSE)</f>
        <v>1</v>
      </c>
      <c r="K932" s="28">
        <f t="shared" si="60"/>
        <v>6032.45</v>
      </c>
      <c r="L932" s="28">
        <f t="shared" si="61"/>
        <v>0</v>
      </c>
      <c r="M932" s="21">
        <f t="shared" si="58"/>
        <v>6032.45</v>
      </c>
      <c r="N932" s="18">
        <f t="shared" si="59"/>
        <v>0</v>
      </c>
    </row>
    <row r="933" spans="1:14" x14ac:dyDescent="0.2">
      <c r="A933" s="15" t="s">
        <v>1959</v>
      </c>
      <c r="B933" s="15" t="s">
        <v>19</v>
      </c>
      <c r="C933" s="19">
        <v>32325</v>
      </c>
      <c r="D933" s="15" t="s">
        <v>1960</v>
      </c>
      <c r="E933" s="20">
        <v>39216</v>
      </c>
      <c r="F933" s="20">
        <v>-23838.39</v>
      </c>
      <c r="G933" s="20">
        <v>15377.61</v>
      </c>
      <c r="H933" s="15" t="s">
        <v>20</v>
      </c>
      <c r="I933" s="8" t="s">
        <v>6</v>
      </c>
      <c r="J933" s="27">
        <f>VLOOKUP(I933,Allocation!$B$6:$D$31,2,FALSE)</f>
        <v>0.89039999999999997</v>
      </c>
      <c r="K933" s="28">
        <f t="shared" si="60"/>
        <v>13692.223943999999</v>
      </c>
      <c r="L933" s="28">
        <f t="shared" si="61"/>
        <v>1685.3860560000012</v>
      </c>
      <c r="M933" s="21">
        <f t="shared" si="58"/>
        <v>15377.61</v>
      </c>
      <c r="N933" s="18">
        <f t="shared" si="59"/>
        <v>0</v>
      </c>
    </row>
    <row r="934" spans="1:14" x14ac:dyDescent="0.2">
      <c r="A934" s="15" t="s">
        <v>1961</v>
      </c>
      <c r="B934" s="15" t="s">
        <v>19</v>
      </c>
      <c r="C934" s="19">
        <v>32690</v>
      </c>
      <c r="D934" s="15" t="s">
        <v>1962</v>
      </c>
      <c r="E934" s="20">
        <v>780</v>
      </c>
      <c r="F934" s="20">
        <v>-460.64</v>
      </c>
      <c r="G934" s="20">
        <v>319.36</v>
      </c>
      <c r="H934" s="15" t="s">
        <v>20</v>
      </c>
      <c r="I934" s="8" t="s">
        <v>6</v>
      </c>
      <c r="J934" s="27">
        <f>VLOOKUP(I934,Allocation!$B$6:$D$31,2,FALSE)</f>
        <v>0.89039999999999997</v>
      </c>
      <c r="K934" s="28">
        <f t="shared" si="60"/>
        <v>284.35814399999998</v>
      </c>
      <c r="L934" s="28">
        <f t="shared" si="61"/>
        <v>35.001856000000032</v>
      </c>
      <c r="M934" s="21">
        <f t="shared" si="58"/>
        <v>319.36</v>
      </c>
      <c r="N934" s="18">
        <f t="shared" si="59"/>
        <v>0</v>
      </c>
    </row>
    <row r="935" spans="1:14" x14ac:dyDescent="0.2">
      <c r="A935" s="15" t="s">
        <v>1963</v>
      </c>
      <c r="B935" s="15" t="s">
        <v>19</v>
      </c>
      <c r="C935" s="19">
        <v>32690</v>
      </c>
      <c r="D935" s="15" t="s">
        <v>1964</v>
      </c>
      <c r="E935" s="20">
        <v>3660</v>
      </c>
      <c r="F935" s="20">
        <v>-2161.3200000000002</v>
      </c>
      <c r="G935" s="20">
        <v>1498.68</v>
      </c>
      <c r="H935" s="15" t="s">
        <v>20</v>
      </c>
      <c r="I935" s="8" t="s">
        <v>6</v>
      </c>
      <c r="J935" s="27">
        <f>VLOOKUP(I935,Allocation!$B$6:$D$31,2,FALSE)</f>
        <v>0.89039999999999997</v>
      </c>
      <c r="K935" s="28">
        <f t="shared" si="60"/>
        <v>1334.4246720000001</v>
      </c>
      <c r="L935" s="28">
        <f t="shared" si="61"/>
        <v>164.25532799999996</v>
      </c>
      <c r="M935" s="21">
        <f t="shared" si="58"/>
        <v>1498.68</v>
      </c>
      <c r="N935" s="18">
        <f t="shared" si="59"/>
        <v>0</v>
      </c>
    </row>
    <row r="936" spans="1:14" x14ac:dyDescent="0.2">
      <c r="A936" s="15" t="s">
        <v>1965</v>
      </c>
      <c r="B936" s="15" t="s">
        <v>19</v>
      </c>
      <c r="C936" s="19">
        <v>32690</v>
      </c>
      <c r="D936" s="15" t="s">
        <v>1966</v>
      </c>
      <c r="E936" s="20">
        <v>5146</v>
      </c>
      <c r="F936" s="20">
        <v>-3038.89</v>
      </c>
      <c r="G936" s="20">
        <v>2107.11</v>
      </c>
      <c r="H936" s="15" t="s">
        <v>20</v>
      </c>
      <c r="I936" s="8" t="s">
        <v>6</v>
      </c>
      <c r="J936" s="27">
        <f>VLOOKUP(I936,Allocation!$B$6:$D$31,2,FALSE)</f>
        <v>0.89039999999999997</v>
      </c>
      <c r="K936" s="28">
        <f t="shared" si="60"/>
        <v>1876.170744</v>
      </c>
      <c r="L936" s="28">
        <f t="shared" si="61"/>
        <v>230.93925600000011</v>
      </c>
      <c r="M936" s="21">
        <f t="shared" si="58"/>
        <v>2107.11</v>
      </c>
      <c r="N936" s="18">
        <f t="shared" si="59"/>
        <v>0</v>
      </c>
    </row>
    <row r="937" spans="1:14" x14ac:dyDescent="0.2">
      <c r="A937" s="15" t="s">
        <v>1967</v>
      </c>
      <c r="B937" s="15" t="s">
        <v>19</v>
      </c>
      <c r="C937" s="19">
        <v>32690</v>
      </c>
      <c r="D937" s="15" t="s">
        <v>1968</v>
      </c>
      <c r="E937" s="20">
        <v>5620</v>
      </c>
      <c r="F937" s="20">
        <v>-3318.75</v>
      </c>
      <c r="G937" s="20">
        <v>2301.25</v>
      </c>
      <c r="H937" s="15" t="s">
        <v>20</v>
      </c>
      <c r="I937" s="8" t="s">
        <v>6</v>
      </c>
      <c r="J937" s="27">
        <f>VLOOKUP(I937,Allocation!$B$6:$D$31,2,FALSE)</f>
        <v>0.89039999999999997</v>
      </c>
      <c r="K937" s="28">
        <f t="shared" si="60"/>
        <v>2049.0329999999999</v>
      </c>
      <c r="L937" s="28">
        <f t="shared" si="61"/>
        <v>252.2170000000001</v>
      </c>
      <c r="M937" s="21">
        <f t="shared" si="58"/>
        <v>2301.25</v>
      </c>
      <c r="N937" s="18">
        <f t="shared" si="59"/>
        <v>0</v>
      </c>
    </row>
    <row r="938" spans="1:14" x14ac:dyDescent="0.2">
      <c r="A938" s="15" t="s">
        <v>1969</v>
      </c>
      <c r="B938" s="15" t="s">
        <v>19</v>
      </c>
      <c r="C938" s="19">
        <v>32690</v>
      </c>
      <c r="D938" s="15" t="s">
        <v>1970</v>
      </c>
      <c r="E938" s="20">
        <v>5749</v>
      </c>
      <c r="F938" s="20">
        <v>-3394.94</v>
      </c>
      <c r="G938" s="20">
        <v>2354.06</v>
      </c>
      <c r="H938" s="15" t="s">
        <v>20</v>
      </c>
      <c r="I938" s="8" t="s">
        <v>6</v>
      </c>
      <c r="J938" s="27">
        <f>VLOOKUP(I938,Allocation!$B$6:$D$31,2,FALSE)</f>
        <v>0.89039999999999997</v>
      </c>
      <c r="K938" s="28">
        <f t="shared" si="60"/>
        <v>2096.0550239999998</v>
      </c>
      <c r="L938" s="28">
        <f t="shared" si="61"/>
        <v>258.00497600000017</v>
      </c>
      <c r="M938" s="21">
        <f t="shared" si="58"/>
        <v>2354.06</v>
      </c>
      <c r="N938" s="18">
        <f t="shared" si="59"/>
        <v>0</v>
      </c>
    </row>
    <row r="939" spans="1:14" x14ac:dyDescent="0.2">
      <c r="A939" s="15" t="s">
        <v>1971</v>
      </c>
      <c r="B939" s="15" t="s">
        <v>19</v>
      </c>
      <c r="C939" s="19">
        <v>32690</v>
      </c>
      <c r="D939" s="15" t="s">
        <v>1972</v>
      </c>
      <c r="E939" s="20">
        <v>6770</v>
      </c>
      <c r="F939" s="20">
        <v>-3997.85</v>
      </c>
      <c r="G939" s="20">
        <v>2772.15</v>
      </c>
      <c r="H939" s="15" t="s">
        <v>20</v>
      </c>
      <c r="I939" s="8" t="s">
        <v>6</v>
      </c>
      <c r="J939" s="27">
        <f>VLOOKUP(I939,Allocation!$B$6:$D$31,2,FALSE)</f>
        <v>0.89039999999999997</v>
      </c>
      <c r="K939" s="28">
        <f t="shared" si="60"/>
        <v>2468.3223600000001</v>
      </c>
      <c r="L939" s="28">
        <f t="shared" si="61"/>
        <v>303.82763999999997</v>
      </c>
      <c r="M939" s="21">
        <f t="shared" si="58"/>
        <v>2772.15</v>
      </c>
      <c r="N939" s="18">
        <f t="shared" si="59"/>
        <v>0</v>
      </c>
    </row>
    <row r="940" spans="1:14" x14ac:dyDescent="0.2">
      <c r="A940" s="15" t="s">
        <v>1973</v>
      </c>
      <c r="B940" s="15" t="s">
        <v>19</v>
      </c>
      <c r="C940" s="19">
        <v>32690</v>
      </c>
      <c r="D940" s="15" t="s">
        <v>1974</v>
      </c>
      <c r="E940" s="20">
        <v>27614</v>
      </c>
      <c r="F940" s="20">
        <v>-16306.83</v>
      </c>
      <c r="G940" s="20">
        <v>11307.17</v>
      </c>
      <c r="H940" s="15" t="s">
        <v>20</v>
      </c>
      <c r="I940" s="8" t="s">
        <v>182</v>
      </c>
      <c r="J940" s="27">
        <f>VLOOKUP(I940,Allocation!$B$6:$D$31,2,FALSE)</f>
        <v>1</v>
      </c>
      <c r="K940" s="28">
        <f t="shared" si="60"/>
        <v>11307.17</v>
      </c>
      <c r="L940" s="28">
        <f t="shared" si="61"/>
        <v>0</v>
      </c>
      <c r="M940" s="21">
        <f t="shared" si="58"/>
        <v>11307.17</v>
      </c>
      <c r="N940" s="18">
        <f t="shared" si="59"/>
        <v>0</v>
      </c>
    </row>
    <row r="941" spans="1:14" x14ac:dyDescent="0.2">
      <c r="A941" s="15" t="s">
        <v>1975</v>
      </c>
      <c r="B941" s="15" t="s">
        <v>19</v>
      </c>
      <c r="C941" s="19">
        <v>32690</v>
      </c>
      <c r="D941" s="15" t="s">
        <v>1976</v>
      </c>
      <c r="E941" s="20">
        <v>34290</v>
      </c>
      <c r="F941" s="20">
        <v>-20249.27</v>
      </c>
      <c r="G941" s="20">
        <v>14040.73</v>
      </c>
      <c r="H941" s="15" t="s">
        <v>20</v>
      </c>
      <c r="I941" s="8" t="s">
        <v>182</v>
      </c>
      <c r="J941" s="27">
        <f>VLOOKUP(I941,Allocation!$B$6:$D$31,2,FALSE)</f>
        <v>1</v>
      </c>
      <c r="K941" s="28">
        <f t="shared" si="60"/>
        <v>14040.73</v>
      </c>
      <c r="L941" s="28">
        <f t="shared" si="61"/>
        <v>0</v>
      </c>
      <c r="M941" s="21">
        <f t="shared" si="58"/>
        <v>14040.73</v>
      </c>
      <c r="N941" s="18">
        <f t="shared" si="59"/>
        <v>0</v>
      </c>
    </row>
    <row r="942" spans="1:14" x14ac:dyDescent="0.2">
      <c r="A942" s="15" t="s">
        <v>1977</v>
      </c>
      <c r="B942" s="15" t="s">
        <v>19</v>
      </c>
      <c r="C942" s="19">
        <v>32690</v>
      </c>
      <c r="D942" s="15" t="s">
        <v>1978</v>
      </c>
      <c r="E942" s="20">
        <v>194032</v>
      </c>
      <c r="F942" s="20">
        <v>-114581.53</v>
      </c>
      <c r="G942" s="20">
        <v>79450.47</v>
      </c>
      <c r="H942" s="15" t="s">
        <v>20</v>
      </c>
      <c r="I942" s="8" t="s">
        <v>6</v>
      </c>
      <c r="J942" s="27">
        <f>VLOOKUP(I942,Allocation!$B$6:$D$31,2,FALSE)</f>
        <v>0.89039999999999997</v>
      </c>
      <c r="K942" s="28">
        <f t="shared" si="60"/>
        <v>70742.698487999995</v>
      </c>
      <c r="L942" s="28">
        <f t="shared" si="61"/>
        <v>8707.7715120000066</v>
      </c>
      <c r="M942" s="21">
        <f t="shared" si="58"/>
        <v>79450.47</v>
      </c>
      <c r="N942" s="18">
        <f t="shared" si="59"/>
        <v>0</v>
      </c>
    </row>
    <row r="943" spans="1:14" x14ac:dyDescent="0.2">
      <c r="A943" s="15" t="s">
        <v>1979</v>
      </c>
      <c r="B943" s="15" t="s">
        <v>19</v>
      </c>
      <c r="C943" s="19">
        <v>33055</v>
      </c>
      <c r="D943" s="15" t="s">
        <v>1980</v>
      </c>
      <c r="E943" s="20">
        <v>36</v>
      </c>
      <c r="F943" s="20">
        <v>-20.67</v>
      </c>
      <c r="G943" s="20">
        <v>15.33</v>
      </c>
      <c r="H943" s="15" t="s">
        <v>20</v>
      </c>
      <c r="I943" s="8" t="s">
        <v>6</v>
      </c>
      <c r="J943" s="27">
        <f>VLOOKUP(I943,Allocation!$B$6:$D$31,2,FALSE)</f>
        <v>0.89039999999999997</v>
      </c>
      <c r="K943" s="28">
        <f t="shared" si="60"/>
        <v>13.649832</v>
      </c>
      <c r="L943" s="28">
        <f t="shared" si="61"/>
        <v>1.6801680000000001</v>
      </c>
      <c r="M943" s="21">
        <f t="shared" si="58"/>
        <v>15.33</v>
      </c>
      <c r="N943" s="18">
        <f t="shared" si="59"/>
        <v>0</v>
      </c>
    </row>
    <row r="944" spans="1:14" x14ac:dyDescent="0.2">
      <c r="A944" s="15" t="s">
        <v>1981</v>
      </c>
      <c r="B944" s="15" t="s">
        <v>19</v>
      </c>
      <c r="C944" s="19">
        <v>33055</v>
      </c>
      <c r="D944" s="15" t="s">
        <v>1982</v>
      </c>
      <c r="E944" s="20">
        <v>49</v>
      </c>
      <c r="F944" s="20">
        <v>-28.06</v>
      </c>
      <c r="G944" s="20">
        <v>20.94</v>
      </c>
      <c r="H944" s="15" t="s">
        <v>20</v>
      </c>
      <c r="I944" s="8" t="s">
        <v>6</v>
      </c>
      <c r="J944" s="27">
        <f>VLOOKUP(I944,Allocation!$B$6:$D$31,2,FALSE)</f>
        <v>0.89039999999999997</v>
      </c>
      <c r="K944" s="28">
        <f t="shared" si="60"/>
        <v>18.644976</v>
      </c>
      <c r="L944" s="28">
        <f t="shared" si="61"/>
        <v>2.2950240000000015</v>
      </c>
      <c r="M944" s="21">
        <f t="shared" si="58"/>
        <v>20.94</v>
      </c>
      <c r="N944" s="18">
        <f t="shared" si="59"/>
        <v>0</v>
      </c>
    </row>
    <row r="945" spans="1:14" x14ac:dyDescent="0.2">
      <c r="A945" s="15" t="s">
        <v>1983</v>
      </c>
      <c r="B945" s="15" t="s">
        <v>19</v>
      </c>
      <c r="C945" s="19">
        <v>33055</v>
      </c>
      <c r="D945" s="15" t="s">
        <v>1984</v>
      </c>
      <c r="E945" s="20">
        <v>73</v>
      </c>
      <c r="F945" s="20">
        <v>-41.84</v>
      </c>
      <c r="G945" s="20">
        <v>31.16</v>
      </c>
      <c r="H945" s="15" t="s">
        <v>20</v>
      </c>
      <c r="I945" s="8" t="s">
        <v>6</v>
      </c>
      <c r="J945" s="27">
        <f>VLOOKUP(I945,Allocation!$B$6:$D$31,2,FALSE)</f>
        <v>0.89039999999999997</v>
      </c>
      <c r="K945" s="28">
        <f t="shared" si="60"/>
        <v>27.744864</v>
      </c>
      <c r="L945" s="28">
        <f t="shared" si="61"/>
        <v>3.4151360000000004</v>
      </c>
      <c r="M945" s="21">
        <f t="shared" si="58"/>
        <v>31.16</v>
      </c>
      <c r="N945" s="18">
        <f t="shared" si="59"/>
        <v>0</v>
      </c>
    </row>
    <row r="946" spans="1:14" x14ac:dyDescent="0.2">
      <c r="A946" s="15" t="s">
        <v>1985</v>
      </c>
      <c r="B946" s="15" t="s">
        <v>19</v>
      </c>
      <c r="C946" s="19">
        <v>33055</v>
      </c>
      <c r="D946" s="15" t="s">
        <v>1986</v>
      </c>
      <c r="E946" s="20">
        <v>141</v>
      </c>
      <c r="F946" s="20">
        <v>-80.819999999999993</v>
      </c>
      <c r="G946" s="20">
        <v>60.18</v>
      </c>
      <c r="H946" s="15" t="s">
        <v>20</v>
      </c>
      <c r="I946" s="8" t="s">
        <v>6</v>
      </c>
      <c r="J946" s="27">
        <f>VLOOKUP(I946,Allocation!$B$6:$D$31,2,FALSE)</f>
        <v>0.89039999999999997</v>
      </c>
      <c r="K946" s="28">
        <f t="shared" si="60"/>
        <v>53.584271999999999</v>
      </c>
      <c r="L946" s="28">
        <f t="shared" si="61"/>
        <v>6.5957280000000011</v>
      </c>
      <c r="M946" s="21">
        <f t="shared" si="58"/>
        <v>60.18</v>
      </c>
      <c r="N946" s="18">
        <f t="shared" si="59"/>
        <v>0</v>
      </c>
    </row>
    <row r="947" spans="1:14" x14ac:dyDescent="0.2">
      <c r="A947" s="15" t="s">
        <v>1987</v>
      </c>
      <c r="B947" s="15" t="s">
        <v>19</v>
      </c>
      <c r="C947" s="19">
        <v>33055</v>
      </c>
      <c r="D947" s="15" t="s">
        <v>1988</v>
      </c>
      <c r="E947" s="20">
        <v>193</v>
      </c>
      <c r="F947" s="20">
        <v>-110.57</v>
      </c>
      <c r="G947" s="20">
        <v>82.43</v>
      </c>
      <c r="H947" s="15" t="s">
        <v>20</v>
      </c>
      <c r="I947" s="8" t="s">
        <v>6</v>
      </c>
      <c r="J947" s="27">
        <f>VLOOKUP(I947,Allocation!$B$6:$D$31,2,FALSE)</f>
        <v>0.89039999999999997</v>
      </c>
      <c r="K947" s="28">
        <f t="shared" si="60"/>
        <v>73.395672000000005</v>
      </c>
      <c r="L947" s="28">
        <f t="shared" si="61"/>
        <v>9.0343280000000021</v>
      </c>
      <c r="M947" s="21">
        <f t="shared" si="58"/>
        <v>82.43</v>
      </c>
      <c r="N947" s="18">
        <f t="shared" si="59"/>
        <v>0</v>
      </c>
    </row>
    <row r="948" spans="1:14" x14ac:dyDescent="0.2">
      <c r="A948" s="15" t="s">
        <v>1989</v>
      </c>
      <c r="B948" s="15" t="s">
        <v>19</v>
      </c>
      <c r="C948" s="19">
        <v>33055</v>
      </c>
      <c r="D948" s="15" t="s">
        <v>1990</v>
      </c>
      <c r="E948" s="20">
        <v>273</v>
      </c>
      <c r="F948" s="20">
        <v>-156.43</v>
      </c>
      <c r="G948" s="20">
        <v>116.57</v>
      </c>
      <c r="H948" s="15" t="s">
        <v>20</v>
      </c>
      <c r="I948" s="8" t="s">
        <v>6</v>
      </c>
      <c r="J948" s="27">
        <f>VLOOKUP(I948,Allocation!$B$6:$D$31,2,FALSE)</f>
        <v>0.89039999999999997</v>
      </c>
      <c r="K948" s="28">
        <f t="shared" si="60"/>
        <v>103.79392799999999</v>
      </c>
      <c r="L948" s="28">
        <f t="shared" si="61"/>
        <v>12.776071999999999</v>
      </c>
      <c r="M948" s="21">
        <f t="shared" si="58"/>
        <v>116.57</v>
      </c>
      <c r="N948" s="18">
        <f t="shared" si="59"/>
        <v>0</v>
      </c>
    </row>
    <row r="949" spans="1:14" x14ac:dyDescent="0.2">
      <c r="A949" s="15" t="s">
        <v>1991</v>
      </c>
      <c r="B949" s="15" t="s">
        <v>19</v>
      </c>
      <c r="C949" s="19">
        <v>33055</v>
      </c>
      <c r="D949" s="15" t="s">
        <v>1992</v>
      </c>
      <c r="E949" s="20">
        <v>284</v>
      </c>
      <c r="F949" s="20">
        <v>-162.72999999999999</v>
      </c>
      <c r="G949" s="20">
        <v>121.27</v>
      </c>
      <c r="H949" s="15" t="s">
        <v>20</v>
      </c>
      <c r="I949" s="8" t="s">
        <v>6</v>
      </c>
      <c r="J949" s="27">
        <f>VLOOKUP(I949,Allocation!$B$6:$D$31,2,FALSE)</f>
        <v>0.89039999999999997</v>
      </c>
      <c r="K949" s="28">
        <f t="shared" si="60"/>
        <v>107.97880799999999</v>
      </c>
      <c r="L949" s="28">
        <f t="shared" si="61"/>
        <v>13.291192000000009</v>
      </c>
      <c r="M949" s="21">
        <f t="shared" si="58"/>
        <v>121.27</v>
      </c>
      <c r="N949" s="18">
        <f t="shared" si="59"/>
        <v>0</v>
      </c>
    </row>
    <row r="950" spans="1:14" x14ac:dyDescent="0.2">
      <c r="A950" s="15" t="s">
        <v>1993</v>
      </c>
      <c r="B950" s="15" t="s">
        <v>19</v>
      </c>
      <c r="C950" s="19">
        <v>33055</v>
      </c>
      <c r="D950" s="15" t="s">
        <v>1994</v>
      </c>
      <c r="E950" s="20">
        <v>380</v>
      </c>
      <c r="F950" s="20">
        <v>-217.76</v>
      </c>
      <c r="G950" s="20">
        <v>162.24</v>
      </c>
      <c r="H950" s="15" t="s">
        <v>20</v>
      </c>
      <c r="I950" s="8" t="s">
        <v>6</v>
      </c>
      <c r="J950" s="27">
        <f>VLOOKUP(I950,Allocation!$B$6:$D$31,2,FALSE)</f>
        <v>0.89039999999999997</v>
      </c>
      <c r="K950" s="28">
        <f t="shared" si="60"/>
        <v>144.458496</v>
      </c>
      <c r="L950" s="28">
        <f t="shared" si="61"/>
        <v>17.781504000000012</v>
      </c>
      <c r="M950" s="21">
        <f t="shared" si="58"/>
        <v>162.24</v>
      </c>
      <c r="N950" s="18">
        <f t="shared" si="59"/>
        <v>0</v>
      </c>
    </row>
    <row r="951" spans="1:14" x14ac:dyDescent="0.2">
      <c r="A951" s="15" t="s">
        <v>1995</v>
      </c>
      <c r="B951" s="15" t="s">
        <v>19</v>
      </c>
      <c r="C951" s="19">
        <v>33055</v>
      </c>
      <c r="D951" s="15" t="s">
        <v>1996</v>
      </c>
      <c r="E951" s="20">
        <v>405</v>
      </c>
      <c r="F951" s="20">
        <v>-232.04</v>
      </c>
      <c r="G951" s="20">
        <v>172.96</v>
      </c>
      <c r="H951" s="15" t="s">
        <v>20</v>
      </c>
      <c r="I951" s="8" t="s">
        <v>6</v>
      </c>
      <c r="J951" s="27">
        <f>VLOOKUP(I951,Allocation!$B$6:$D$31,2,FALSE)</f>
        <v>0.89039999999999997</v>
      </c>
      <c r="K951" s="28">
        <f t="shared" si="60"/>
        <v>154.00358399999999</v>
      </c>
      <c r="L951" s="28">
        <f t="shared" si="61"/>
        <v>18.956416000000019</v>
      </c>
      <c r="M951" s="21">
        <f t="shared" si="58"/>
        <v>172.96</v>
      </c>
      <c r="N951" s="18">
        <f t="shared" si="59"/>
        <v>0</v>
      </c>
    </row>
    <row r="952" spans="1:14" x14ac:dyDescent="0.2">
      <c r="A952" s="15" t="s">
        <v>1997</v>
      </c>
      <c r="B952" s="15" t="s">
        <v>19</v>
      </c>
      <c r="C952" s="19">
        <v>33055</v>
      </c>
      <c r="D952" s="15" t="s">
        <v>1998</v>
      </c>
      <c r="E952" s="20">
        <v>514</v>
      </c>
      <c r="F952" s="20">
        <v>-294.47000000000003</v>
      </c>
      <c r="G952" s="20">
        <v>219.53</v>
      </c>
      <c r="H952" s="15" t="s">
        <v>20</v>
      </c>
      <c r="I952" s="8" t="s">
        <v>6</v>
      </c>
      <c r="J952" s="27">
        <f>VLOOKUP(I952,Allocation!$B$6:$D$31,2,FALSE)</f>
        <v>0.89039999999999997</v>
      </c>
      <c r="K952" s="28">
        <f t="shared" si="60"/>
        <v>195.46951199999998</v>
      </c>
      <c r="L952" s="28">
        <f t="shared" si="61"/>
        <v>24.060488000000021</v>
      </c>
      <c r="M952" s="21">
        <f t="shared" si="58"/>
        <v>219.53</v>
      </c>
      <c r="N952" s="18">
        <f t="shared" si="59"/>
        <v>0</v>
      </c>
    </row>
    <row r="953" spans="1:14" x14ac:dyDescent="0.2">
      <c r="A953" s="15" t="s">
        <v>1999</v>
      </c>
      <c r="B953" s="15" t="s">
        <v>19</v>
      </c>
      <c r="C953" s="19">
        <v>33055</v>
      </c>
      <c r="D953" s="15" t="s">
        <v>2000</v>
      </c>
      <c r="E953" s="20">
        <v>605</v>
      </c>
      <c r="F953" s="20">
        <v>-346.65</v>
      </c>
      <c r="G953" s="20">
        <v>258.35000000000002</v>
      </c>
      <c r="H953" s="15" t="s">
        <v>20</v>
      </c>
      <c r="I953" s="8" t="s">
        <v>6</v>
      </c>
      <c r="J953" s="27">
        <f>VLOOKUP(I953,Allocation!$B$6:$D$31,2,FALSE)</f>
        <v>0.89039999999999997</v>
      </c>
      <c r="K953" s="28">
        <f t="shared" si="60"/>
        <v>230.03484</v>
      </c>
      <c r="L953" s="28">
        <f t="shared" si="61"/>
        <v>28.31516000000002</v>
      </c>
      <c r="M953" s="21">
        <f t="shared" si="58"/>
        <v>258.35000000000002</v>
      </c>
      <c r="N953" s="18">
        <f t="shared" si="59"/>
        <v>0</v>
      </c>
    </row>
    <row r="954" spans="1:14" x14ac:dyDescent="0.2">
      <c r="A954" s="15" t="s">
        <v>2001</v>
      </c>
      <c r="B954" s="15" t="s">
        <v>19</v>
      </c>
      <c r="C954" s="19">
        <v>33055</v>
      </c>
      <c r="D954" s="15" t="s">
        <v>2002</v>
      </c>
      <c r="E954" s="20">
        <v>698</v>
      </c>
      <c r="F954" s="20">
        <v>-399.91</v>
      </c>
      <c r="G954" s="20">
        <v>298.08999999999997</v>
      </c>
      <c r="H954" s="15" t="s">
        <v>20</v>
      </c>
      <c r="I954" s="8" t="s">
        <v>6</v>
      </c>
      <c r="J954" s="27">
        <f>VLOOKUP(I954,Allocation!$B$6:$D$31,2,FALSE)</f>
        <v>0.89039999999999997</v>
      </c>
      <c r="K954" s="28">
        <f t="shared" si="60"/>
        <v>265.41933599999999</v>
      </c>
      <c r="L954" s="28">
        <f t="shared" si="61"/>
        <v>32.670663999999988</v>
      </c>
      <c r="M954" s="21">
        <f t="shared" si="58"/>
        <v>298.08999999999997</v>
      </c>
      <c r="N954" s="18">
        <f t="shared" si="59"/>
        <v>0</v>
      </c>
    </row>
    <row r="955" spans="1:14" x14ac:dyDescent="0.2">
      <c r="A955" s="15" t="s">
        <v>2003</v>
      </c>
      <c r="B955" s="15" t="s">
        <v>19</v>
      </c>
      <c r="C955" s="19">
        <v>33055</v>
      </c>
      <c r="D955" s="15" t="s">
        <v>2004</v>
      </c>
      <c r="E955" s="20">
        <v>702</v>
      </c>
      <c r="F955" s="20">
        <v>-402.26</v>
      </c>
      <c r="G955" s="20">
        <v>299.74</v>
      </c>
      <c r="H955" s="15" t="s">
        <v>20</v>
      </c>
      <c r="I955" s="8" t="s">
        <v>6</v>
      </c>
      <c r="J955" s="27">
        <f>VLOOKUP(I955,Allocation!$B$6:$D$31,2,FALSE)</f>
        <v>0.89039999999999997</v>
      </c>
      <c r="K955" s="28">
        <f t="shared" si="60"/>
        <v>266.88849599999998</v>
      </c>
      <c r="L955" s="28">
        <f t="shared" si="61"/>
        <v>32.851504000000034</v>
      </c>
      <c r="M955" s="21">
        <f t="shared" si="58"/>
        <v>299.74</v>
      </c>
      <c r="N955" s="18">
        <f t="shared" si="59"/>
        <v>0</v>
      </c>
    </row>
    <row r="956" spans="1:14" x14ac:dyDescent="0.2">
      <c r="A956" s="15" t="s">
        <v>2005</v>
      </c>
      <c r="B956" s="15" t="s">
        <v>19</v>
      </c>
      <c r="C956" s="19">
        <v>33055</v>
      </c>
      <c r="D956" s="15" t="s">
        <v>2006</v>
      </c>
      <c r="E956" s="20">
        <v>708</v>
      </c>
      <c r="F956" s="20">
        <v>-405.71</v>
      </c>
      <c r="G956" s="20">
        <v>302.29000000000002</v>
      </c>
      <c r="H956" s="15" t="s">
        <v>20</v>
      </c>
      <c r="I956" s="8" t="s">
        <v>6</v>
      </c>
      <c r="J956" s="27">
        <f>VLOOKUP(I956,Allocation!$B$6:$D$31,2,FALSE)</f>
        <v>0.89039999999999997</v>
      </c>
      <c r="K956" s="28">
        <f t="shared" si="60"/>
        <v>269.15901600000001</v>
      </c>
      <c r="L956" s="28">
        <f t="shared" si="61"/>
        <v>33.130984000000012</v>
      </c>
      <c r="M956" s="21">
        <f t="shared" si="58"/>
        <v>302.29000000000002</v>
      </c>
      <c r="N956" s="18">
        <f t="shared" si="59"/>
        <v>0</v>
      </c>
    </row>
    <row r="957" spans="1:14" x14ac:dyDescent="0.2">
      <c r="A957" s="15" t="s">
        <v>2007</v>
      </c>
      <c r="B957" s="15" t="s">
        <v>19</v>
      </c>
      <c r="C957" s="19">
        <v>33055</v>
      </c>
      <c r="D957" s="15" t="s">
        <v>2008</v>
      </c>
      <c r="E957" s="20">
        <v>775</v>
      </c>
      <c r="F957" s="20">
        <v>-444.1</v>
      </c>
      <c r="G957" s="20">
        <v>330.9</v>
      </c>
      <c r="H957" s="15" t="s">
        <v>20</v>
      </c>
      <c r="I957" s="8" t="s">
        <v>6</v>
      </c>
      <c r="J957" s="27">
        <f>VLOOKUP(I957,Allocation!$B$6:$D$31,2,FALSE)</f>
        <v>0.89039999999999997</v>
      </c>
      <c r="K957" s="28">
        <f t="shared" si="60"/>
        <v>294.63335999999998</v>
      </c>
      <c r="L957" s="28">
        <f t="shared" si="61"/>
        <v>36.266639999999995</v>
      </c>
      <c r="M957" s="21">
        <f t="shared" si="58"/>
        <v>330.9</v>
      </c>
      <c r="N957" s="18">
        <f t="shared" si="59"/>
        <v>0</v>
      </c>
    </row>
    <row r="958" spans="1:14" x14ac:dyDescent="0.2">
      <c r="A958" s="15" t="s">
        <v>2009</v>
      </c>
      <c r="B958" s="15" t="s">
        <v>19</v>
      </c>
      <c r="C958" s="19">
        <v>33055</v>
      </c>
      <c r="D958" s="15" t="s">
        <v>2010</v>
      </c>
      <c r="E958" s="20">
        <v>1093</v>
      </c>
      <c r="F958" s="20">
        <v>-626.24</v>
      </c>
      <c r="G958" s="20">
        <v>466.76</v>
      </c>
      <c r="H958" s="15" t="s">
        <v>20</v>
      </c>
      <c r="I958" s="8" t="s">
        <v>6</v>
      </c>
      <c r="J958" s="27">
        <f>VLOOKUP(I958,Allocation!$B$6:$D$31,2,FALSE)</f>
        <v>0.89039999999999997</v>
      </c>
      <c r="K958" s="28">
        <f t="shared" si="60"/>
        <v>415.60310399999997</v>
      </c>
      <c r="L958" s="28">
        <f t="shared" si="61"/>
        <v>51.156896000000017</v>
      </c>
      <c r="M958" s="21">
        <f t="shared" si="58"/>
        <v>466.76</v>
      </c>
      <c r="N958" s="18">
        <f t="shared" si="59"/>
        <v>0</v>
      </c>
    </row>
    <row r="959" spans="1:14" x14ac:dyDescent="0.2">
      <c r="A959" s="15" t="s">
        <v>2011</v>
      </c>
      <c r="B959" s="15" t="s">
        <v>19</v>
      </c>
      <c r="C959" s="19">
        <v>33055</v>
      </c>
      <c r="D959" s="15" t="s">
        <v>2012</v>
      </c>
      <c r="E959" s="20">
        <v>1616</v>
      </c>
      <c r="F959" s="20">
        <v>-925.92</v>
      </c>
      <c r="G959" s="20">
        <v>690.08</v>
      </c>
      <c r="H959" s="15" t="s">
        <v>20</v>
      </c>
      <c r="I959" s="8" t="s">
        <v>6</v>
      </c>
      <c r="J959" s="27">
        <f>VLOOKUP(I959,Allocation!$B$6:$D$31,2,FALSE)</f>
        <v>0.89039999999999997</v>
      </c>
      <c r="K959" s="28">
        <f t="shared" si="60"/>
        <v>614.44723199999999</v>
      </c>
      <c r="L959" s="28">
        <f t="shared" si="61"/>
        <v>75.632768000000056</v>
      </c>
      <c r="M959" s="21">
        <f t="shared" si="58"/>
        <v>690.08</v>
      </c>
      <c r="N959" s="18">
        <f t="shared" si="59"/>
        <v>0</v>
      </c>
    </row>
    <row r="960" spans="1:14" x14ac:dyDescent="0.2">
      <c r="A960" s="15" t="s">
        <v>2013</v>
      </c>
      <c r="B960" s="15" t="s">
        <v>19</v>
      </c>
      <c r="C960" s="19">
        <v>33055</v>
      </c>
      <c r="D960" s="15" t="s">
        <v>2014</v>
      </c>
      <c r="E960" s="20">
        <v>1836</v>
      </c>
      <c r="F960" s="20">
        <v>-1052.02</v>
      </c>
      <c r="G960" s="20">
        <v>783.98</v>
      </c>
      <c r="H960" s="15" t="s">
        <v>20</v>
      </c>
      <c r="I960" s="8" t="s">
        <v>6</v>
      </c>
      <c r="J960" s="27">
        <f>VLOOKUP(I960,Allocation!$B$6:$D$31,2,FALSE)</f>
        <v>0.89039999999999997</v>
      </c>
      <c r="K960" s="28">
        <f t="shared" si="60"/>
        <v>698.055792</v>
      </c>
      <c r="L960" s="28">
        <f t="shared" si="61"/>
        <v>85.924208000000021</v>
      </c>
      <c r="M960" s="21">
        <f t="shared" si="58"/>
        <v>783.98</v>
      </c>
      <c r="N960" s="18">
        <f t="shared" si="59"/>
        <v>0</v>
      </c>
    </row>
    <row r="961" spans="1:14" x14ac:dyDescent="0.2">
      <c r="A961" s="15" t="s">
        <v>2015</v>
      </c>
      <c r="B961" s="15" t="s">
        <v>19</v>
      </c>
      <c r="C961" s="19">
        <v>33055</v>
      </c>
      <c r="D961" s="15" t="s">
        <v>2016</v>
      </c>
      <c r="E961" s="20">
        <v>1926</v>
      </c>
      <c r="F961" s="20">
        <v>-1103.52</v>
      </c>
      <c r="G961" s="20">
        <v>822.48</v>
      </c>
      <c r="H961" s="15" t="s">
        <v>20</v>
      </c>
      <c r="I961" s="8" t="s">
        <v>6</v>
      </c>
      <c r="J961" s="27">
        <f>VLOOKUP(I961,Allocation!$B$6:$D$31,2,FALSE)</f>
        <v>0.89039999999999997</v>
      </c>
      <c r="K961" s="28">
        <f t="shared" si="60"/>
        <v>732.33619199999998</v>
      </c>
      <c r="L961" s="28">
        <f t="shared" si="61"/>
        <v>90.143808000000035</v>
      </c>
      <c r="M961" s="21">
        <f t="shared" si="58"/>
        <v>822.48</v>
      </c>
      <c r="N961" s="18">
        <f t="shared" si="59"/>
        <v>0</v>
      </c>
    </row>
    <row r="962" spans="1:14" x14ac:dyDescent="0.2">
      <c r="A962" s="15" t="s">
        <v>2017</v>
      </c>
      <c r="B962" s="15" t="s">
        <v>19</v>
      </c>
      <c r="C962" s="19">
        <v>33055</v>
      </c>
      <c r="D962" s="15" t="s">
        <v>2018</v>
      </c>
      <c r="E962" s="20">
        <v>1988</v>
      </c>
      <c r="F962" s="20">
        <v>-1139.05</v>
      </c>
      <c r="G962" s="20">
        <v>848.95</v>
      </c>
      <c r="H962" s="15" t="s">
        <v>20</v>
      </c>
      <c r="I962" s="8" t="s">
        <v>6</v>
      </c>
      <c r="J962" s="27">
        <f>VLOOKUP(I962,Allocation!$B$6:$D$31,2,FALSE)</f>
        <v>0.89039999999999997</v>
      </c>
      <c r="K962" s="28">
        <f t="shared" si="60"/>
        <v>755.90508</v>
      </c>
      <c r="L962" s="28">
        <f t="shared" si="61"/>
        <v>93.044920000000047</v>
      </c>
      <c r="M962" s="21">
        <f t="shared" si="58"/>
        <v>848.95</v>
      </c>
      <c r="N962" s="18">
        <f t="shared" si="59"/>
        <v>0</v>
      </c>
    </row>
    <row r="963" spans="1:14" x14ac:dyDescent="0.2">
      <c r="A963" s="15" t="s">
        <v>2019</v>
      </c>
      <c r="B963" s="15" t="s">
        <v>19</v>
      </c>
      <c r="C963" s="19">
        <v>33055</v>
      </c>
      <c r="D963" s="15" t="s">
        <v>2020</v>
      </c>
      <c r="E963" s="20">
        <v>3074</v>
      </c>
      <c r="F963" s="20">
        <v>-1761.35</v>
      </c>
      <c r="G963" s="20">
        <v>1312.65</v>
      </c>
      <c r="H963" s="15" t="s">
        <v>20</v>
      </c>
      <c r="I963" s="8" t="s">
        <v>6</v>
      </c>
      <c r="J963" s="27">
        <f>VLOOKUP(I963,Allocation!$B$6:$D$31,2,FALSE)</f>
        <v>0.89039999999999997</v>
      </c>
      <c r="K963" s="28">
        <f t="shared" si="60"/>
        <v>1168.7835600000001</v>
      </c>
      <c r="L963" s="28">
        <f t="shared" si="61"/>
        <v>143.86644000000001</v>
      </c>
      <c r="M963" s="21">
        <f t="shared" si="58"/>
        <v>1312.65</v>
      </c>
      <c r="N963" s="18">
        <f t="shared" si="59"/>
        <v>0</v>
      </c>
    </row>
    <row r="964" spans="1:14" x14ac:dyDescent="0.2">
      <c r="A964" s="15" t="s">
        <v>2021</v>
      </c>
      <c r="B964" s="15" t="s">
        <v>19</v>
      </c>
      <c r="C964" s="19">
        <v>33055</v>
      </c>
      <c r="D964" s="15" t="s">
        <v>2022</v>
      </c>
      <c r="E964" s="20">
        <v>3423</v>
      </c>
      <c r="F964" s="20">
        <v>-1961.32</v>
      </c>
      <c r="G964" s="20">
        <v>1461.68</v>
      </c>
      <c r="H964" s="15" t="s">
        <v>20</v>
      </c>
      <c r="I964" s="8" t="s">
        <v>6</v>
      </c>
      <c r="J964" s="27">
        <f>VLOOKUP(I964,Allocation!$B$6:$D$31,2,FALSE)</f>
        <v>0.89039999999999997</v>
      </c>
      <c r="K964" s="28">
        <f t="shared" si="60"/>
        <v>1301.4798720000001</v>
      </c>
      <c r="L964" s="28">
        <f t="shared" si="61"/>
        <v>160.20012799999995</v>
      </c>
      <c r="M964" s="21">
        <f t="shared" si="58"/>
        <v>1461.68</v>
      </c>
      <c r="N964" s="18">
        <f t="shared" si="59"/>
        <v>0</v>
      </c>
    </row>
    <row r="965" spans="1:14" x14ac:dyDescent="0.2">
      <c r="A965" s="15" t="s">
        <v>2023</v>
      </c>
      <c r="B965" s="15" t="s">
        <v>19</v>
      </c>
      <c r="C965" s="19">
        <v>33055</v>
      </c>
      <c r="D965" s="15" t="s">
        <v>2024</v>
      </c>
      <c r="E965" s="20">
        <v>4428</v>
      </c>
      <c r="F965" s="20">
        <v>-2537.14</v>
      </c>
      <c r="G965" s="20">
        <v>1890.86</v>
      </c>
      <c r="H965" s="15" t="s">
        <v>20</v>
      </c>
      <c r="I965" s="8" t="s">
        <v>6</v>
      </c>
      <c r="J965" s="27">
        <f>VLOOKUP(I965,Allocation!$B$6:$D$31,2,FALSE)</f>
        <v>0.89039999999999997</v>
      </c>
      <c r="K965" s="28">
        <f t="shared" si="60"/>
        <v>1683.6217439999998</v>
      </c>
      <c r="L965" s="28">
        <f t="shared" si="61"/>
        <v>207.23825600000009</v>
      </c>
      <c r="M965" s="21">
        <f t="shared" ref="M965:M1028" si="62">SUM(K965:L965)</f>
        <v>1890.86</v>
      </c>
      <c r="N965" s="18">
        <f t="shared" ref="N965:N1028" si="63">G965-M965</f>
        <v>0</v>
      </c>
    </row>
    <row r="966" spans="1:14" x14ac:dyDescent="0.2">
      <c r="A966" s="15" t="s">
        <v>2025</v>
      </c>
      <c r="B966" s="15" t="s">
        <v>19</v>
      </c>
      <c r="C966" s="19">
        <v>33055</v>
      </c>
      <c r="D966" s="15" t="s">
        <v>2026</v>
      </c>
      <c r="E966" s="20">
        <v>4479</v>
      </c>
      <c r="F966" s="20">
        <v>-2566.36</v>
      </c>
      <c r="G966" s="20">
        <v>1912.64</v>
      </c>
      <c r="H966" s="15" t="s">
        <v>20</v>
      </c>
      <c r="I966" s="8" t="s">
        <v>6</v>
      </c>
      <c r="J966" s="27">
        <f>VLOOKUP(I966,Allocation!$B$6:$D$31,2,FALSE)</f>
        <v>0.89039999999999997</v>
      </c>
      <c r="K966" s="28">
        <f t="shared" ref="K966:K1029" si="64">G966*J966</f>
        <v>1703.0146560000001</v>
      </c>
      <c r="L966" s="28">
        <f t="shared" ref="L966:L1029" si="65">G966-K966</f>
        <v>209.62534400000004</v>
      </c>
      <c r="M966" s="21">
        <f t="shared" si="62"/>
        <v>1912.64</v>
      </c>
      <c r="N966" s="18">
        <f t="shared" si="63"/>
        <v>0</v>
      </c>
    </row>
    <row r="967" spans="1:14" x14ac:dyDescent="0.2">
      <c r="A967" s="15" t="s">
        <v>2027</v>
      </c>
      <c r="B967" s="15" t="s">
        <v>19</v>
      </c>
      <c r="C967" s="19">
        <v>33055</v>
      </c>
      <c r="D967" s="15" t="s">
        <v>2028</v>
      </c>
      <c r="E967" s="20">
        <v>4929</v>
      </c>
      <c r="F967" s="20">
        <v>-2824.22</v>
      </c>
      <c r="G967" s="20">
        <v>2104.7800000000002</v>
      </c>
      <c r="H967" s="15" t="s">
        <v>20</v>
      </c>
      <c r="I967" s="8" t="s">
        <v>6</v>
      </c>
      <c r="J967" s="27">
        <f>VLOOKUP(I967,Allocation!$B$6:$D$31,2,FALSE)</f>
        <v>0.89039999999999997</v>
      </c>
      <c r="K967" s="28">
        <f t="shared" si="64"/>
        <v>1874.0961120000002</v>
      </c>
      <c r="L967" s="28">
        <f t="shared" si="65"/>
        <v>230.68388800000002</v>
      </c>
      <c r="M967" s="21">
        <f t="shared" si="62"/>
        <v>2104.7800000000002</v>
      </c>
      <c r="N967" s="18">
        <f t="shared" si="63"/>
        <v>0</v>
      </c>
    </row>
    <row r="968" spans="1:14" x14ac:dyDescent="0.2">
      <c r="A968" s="15" t="s">
        <v>2029</v>
      </c>
      <c r="B968" s="15" t="s">
        <v>19</v>
      </c>
      <c r="C968" s="19">
        <v>33055</v>
      </c>
      <c r="D968" s="15" t="s">
        <v>2030</v>
      </c>
      <c r="E968" s="20">
        <v>5684</v>
      </c>
      <c r="F968" s="20">
        <v>-3256.8</v>
      </c>
      <c r="G968" s="20">
        <v>2427.1999999999998</v>
      </c>
      <c r="H968" s="15" t="s">
        <v>20</v>
      </c>
      <c r="I968" s="8" t="s">
        <v>6</v>
      </c>
      <c r="J968" s="27">
        <f>VLOOKUP(I968,Allocation!$B$6:$D$31,2,FALSE)</f>
        <v>0.89039999999999997</v>
      </c>
      <c r="K968" s="28">
        <f t="shared" si="64"/>
        <v>2161.1788799999999</v>
      </c>
      <c r="L968" s="28">
        <f t="shared" si="65"/>
        <v>266.02111999999988</v>
      </c>
      <c r="M968" s="21">
        <f t="shared" si="62"/>
        <v>2427.1999999999998</v>
      </c>
      <c r="N968" s="18">
        <f t="shared" si="63"/>
        <v>0</v>
      </c>
    </row>
    <row r="969" spans="1:14" x14ac:dyDescent="0.2">
      <c r="A969" s="15" t="s">
        <v>2031</v>
      </c>
      <c r="B969" s="15" t="s">
        <v>19</v>
      </c>
      <c r="C969" s="19">
        <v>33055</v>
      </c>
      <c r="D969" s="15" t="s">
        <v>2032</v>
      </c>
      <c r="E969" s="20">
        <v>5968</v>
      </c>
      <c r="F969" s="20">
        <v>-3419.53</v>
      </c>
      <c r="G969" s="20">
        <v>2548.4699999999998</v>
      </c>
      <c r="H969" s="15" t="s">
        <v>20</v>
      </c>
      <c r="I969" s="8" t="s">
        <v>6</v>
      </c>
      <c r="J969" s="27">
        <f>VLOOKUP(I969,Allocation!$B$6:$D$31,2,FALSE)</f>
        <v>0.89039999999999997</v>
      </c>
      <c r="K969" s="28">
        <f t="shared" si="64"/>
        <v>2269.1576879999998</v>
      </c>
      <c r="L969" s="28">
        <f t="shared" si="65"/>
        <v>279.31231200000002</v>
      </c>
      <c r="M969" s="21">
        <f t="shared" si="62"/>
        <v>2548.4699999999998</v>
      </c>
      <c r="N969" s="18">
        <f t="shared" si="63"/>
        <v>0</v>
      </c>
    </row>
    <row r="970" spans="1:14" x14ac:dyDescent="0.2">
      <c r="A970" s="15" t="s">
        <v>2033</v>
      </c>
      <c r="B970" s="15" t="s">
        <v>19</v>
      </c>
      <c r="C970" s="19">
        <v>33055</v>
      </c>
      <c r="D970" s="15" t="s">
        <v>2034</v>
      </c>
      <c r="E970" s="20">
        <v>6167</v>
      </c>
      <c r="F970" s="20">
        <v>-3533.54</v>
      </c>
      <c r="G970" s="20">
        <v>2633.46</v>
      </c>
      <c r="H970" s="15" t="s">
        <v>20</v>
      </c>
      <c r="I970" s="8" t="s">
        <v>6</v>
      </c>
      <c r="J970" s="27">
        <f>VLOOKUP(I970,Allocation!$B$6:$D$31,2,FALSE)</f>
        <v>0.89039999999999997</v>
      </c>
      <c r="K970" s="28">
        <f t="shared" si="64"/>
        <v>2344.8327840000002</v>
      </c>
      <c r="L970" s="28">
        <f t="shared" si="65"/>
        <v>288.62721599999986</v>
      </c>
      <c r="M970" s="21">
        <f t="shared" si="62"/>
        <v>2633.46</v>
      </c>
      <c r="N970" s="18">
        <f t="shared" si="63"/>
        <v>0</v>
      </c>
    </row>
    <row r="971" spans="1:14" x14ac:dyDescent="0.2">
      <c r="A971" s="15" t="s">
        <v>2035</v>
      </c>
      <c r="B971" s="15" t="s">
        <v>19</v>
      </c>
      <c r="C971" s="19">
        <v>33055</v>
      </c>
      <c r="D971" s="15" t="s">
        <v>2036</v>
      </c>
      <c r="E971" s="20">
        <v>6350</v>
      </c>
      <c r="F971" s="20">
        <v>-3638.39</v>
      </c>
      <c r="G971" s="20">
        <v>2711.61</v>
      </c>
      <c r="H971" s="15" t="s">
        <v>20</v>
      </c>
      <c r="I971" s="8" t="s">
        <v>6</v>
      </c>
      <c r="J971" s="27">
        <f>VLOOKUP(I971,Allocation!$B$6:$D$31,2,FALSE)</f>
        <v>0.89039999999999997</v>
      </c>
      <c r="K971" s="28">
        <f t="shared" si="64"/>
        <v>2414.4175439999999</v>
      </c>
      <c r="L971" s="28">
        <f t="shared" si="65"/>
        <v>297.19245600000022</v>
      </c>
      <c r="M971" s="21">
        <f t="shared" si="62"/>
        <v>2711.61</v>
      </c>
      <c r="N971" s="18">
        <f t="shared" si="63"/>
        <v>0</v>
      </c>
    </row>
    <row r="972" spans="1:14" x14ac:dyDescent="0.2">
      <c r="A972" s="15" t="s">
        <v>2037</v>
      </c>
      <c r="B972" s="15" t="s">
        <v>19</v>
      </c>
      <c r="C972" s="19">
        <v>33055</v>
      </c>
      <c r="D972" s="15" t="s">
        <v>2016</v>
      </c>
      <c r="E972" s="20">
        <v>6694</v>
      </c>
      <c r="F972" s="20">
        <v>-3835.49</v>
      </c>
      <c r="G972" s="20">
        <v>2858.51</v>
      </c>
      <c r="H972" s="15" t="s">
        <v>20</v>
      </c>
      <c r="I972" s="8" t="s">
        <v>6</v>
      </c>
      <c r="J972" s="27">
        <f>VLOOKUP(I972,Allocation!$B$6:$D$31,2,FALSE)</f>
        <v>0.89039999999999997</v>
      </c>
      <c r="K972" s="28">
        <f t="shared" si="64"/>
        <v>2545.2173040000002</v>
      </c>
      <c r="L972" s="28">
        <f t="shared" si="65"/>
        <v>313.29269599999998</v>
      </c>
      <c r="M972" s="21">
        <f t="shared" si="62"/>
        <v>2858.51</v>
      </c>
      <c r="N972" s="18">
        <f t="shared" si="63"/>
        <v>0</v>
      </c>
    </row>
    <row r="973" spans="1:14" x14ac:dyDescent="0.2">
      <c r="A973" s="15" t="s">
        <v>2038</v>
      </c>
      <c r="B973" s="15" t="s">
        <v>19</v>
      </c>
      <c r="C973" s="19">
        <v>33055</v>
      </c>
      <c r="D973" s="15" t="s">
        <v>2039</v>
      </c>
      <c r="E973" s="20">
        <v>6974</v>
      </c>
      <c r="F973" s="20">
        <v>-3995.95</v>
      </c>
      <c r="G973" s="20">
        <v>2978.05</v>
      </c>
      <c r="H973" s="15" t="s">
        <v>20</v>
      </c>
      <c r="I973" s="8" t="s">
        <v>6</v>
      </c>
      <c r="J973" s="27">
        <f>VLOOKUP(I973,Allocation!$B$6:$D$31,2,FALSE)</f>
        <v>0.89039999999999997</v>
      </c>
      <c r="K973" s="28">
        <f t="shared" si="64"/>
        <v>2651.6557200000002</v>
      </c>
      <c r="L973" s="28">
        <f t="shared" si="65"/>
        <v>326.39427999999998</v>
      </c>
      <c r="M973" s="21">
        <f t="shared" si="62"/>
        <v>2978.05</v>
      </c>
      <c r="N973" s="18">
        <f t="shared" si="63"/>
        <v>0</v>
      </c>
    </row>
    <row r="974" spans="1:14" x14ac:dyDescent="0.2">
      <c r="A974" s="15" t="s">
        <v>2040</v>
      </c>
      <c r="B974" s="15" t="s">
        <v>19</v>
      </c>
      <c r="C974" s="19">
        <v>33055</v>
      </c>
      <c r="D974" s="15" t="s">
        <v>2041</v>
      </c>
      <c r="E974" s="20">
        <v>7642</v>
      </c>
      <c r="F974" s="20">
        <v>-4378.6400000000003</v>
      </c>
      <c r="G974" s="20">
        <v>3263.36</v>
      </c>
      <c r="H974" s="15" t="s">
        <v>20</v>
      </c>
      <c r="I974" s="8" t="s">
        <v>6</v>
      </c>
      <c r="J974" s="27">
        <f>VLOOKUP(I974,Allocation!$B$6:$D$31,2,FALSE)</f>
        <v>0.89039999999999997</v>
      </c>
      <c r="K974" s="28">
        <f t="shared" si="64"/>
        <v>2905.6957440000001</v>
      </c>
      <c r="L974" s="28">
        <f t="shared" si="65"/>
        <v>357.66425600000002</v>
      </c>
      <c r="M974" s="21">
        <f t="shared" si="62"/>
        <v>3263.36</v>
      </c>
      <c r="N974" s="18">
        <f t="shared" si="63"/>
        <v>0</v>
      </c>
    </row>
    <row r="975" spans="1:14" x14ac:dyDescent="0.2">
      <c r="A975" s="15" t="s">
        <v>2042</v>
      </c>
      <c r="B975" s="15" t="s">
        <v>19</v>
      </c>
      <c r="C975" s="19">
        <v>33055</v>
      </c>
      <c r="D975" s="15" t="s">
        <v>2043</v>
      </c>
      <c r="E975" s="20">
        <v>9262</v>
      </c>
      <c r="F975" s="20">
        <v>-5306.9</v>
      </c>
      <c r="G975" s="20">
        <v>3955.1</v>
      </c>
      <c r="H975" s="15" t="s">
        <v>20</v>
      </c>
      <c r="I975" s="8" t="s">
        <v>6</v>
      </c>
      <c r="J975" s="27">
        <f>VLOOKUP(I975,Allocation!$B$6:$D$31,2,FALSE)</f>
        <v>0.89039999999999997</v>
      </c>
      <c r="K975" s="28">
        <f t="shared" si="64"/>
        <v>3521.62104</v>
      </c>
      <c r="L975" s="28">
        <f t="shared" si="65"/>
        <v>433.47895999999992</v>
      </c>
      <c r="M975" s="21">
        <f t="shared" si="62"/>
        <v>3955.1</v>
      </c>
      <c r="N975" s="18">
        <f t="shared" si="63"/>
        <v>0</v>
      </c>
    </row>
    <row r="976" spans="1:14" x14ac:dyDescent="0.2">
      <c r="A976" s="15" t="s">
        <v>2044</v>
      </c>
      <c r="B976" s="15" t="s">
        <v>19</v>
      </c>
      <c r="C976" s="19">
        <v>33055</v>
      </c>
      <c r="D976" s="15" t="s">
        <v>2045</v>
      </c>
      <c r="E976" s="20">
        <v>15323</v>
      </c>
      <c r="F976" s="20">
        <v>-8779.7000000000007</v>
      </c>
      <c r="G976" s="20">
        <v>6543.3</v>
      </c>
      <c r="H976" s="15" t="s">
        <v>20</v>
      </c>
      <c r="I976" s="8" t="s">
        <v>6</v>
      </c>
      <c r="J976" s="27">
        <f>VLOOKUP(I976,Allocation!$B$6:$D$31,2,FALSE)</f>
        <v>0.89039999999999997</v>
      </c>
      <c r="K976" s="28">
        <f t="shared" si="64"/>
        <v>5826.1543199999996</v>
      </c>
      <c r="L976" s="28">
        <f t="shared" si="65"/>
        <v>717.14568000000054</v>
      </c>
      <c r="M976" s="21">
        <f t="shared" si="62"/>
        <v>6543.3</v>
      </c>
      <c r="N976" s="18">
        <f t="shared" si="63"/>
        <v>0</v>
      </c>
    </row>
    <row r="977" spans="1:14" x14ac:dyDescent="0.2">
      <c r="A977" s="15" t="s">
        <v>2046</v>
      </c>
      <c r="B977" s="15" t="s">
        <v>19</v>
      </c>
      <c r="C977" s="19">
        <v>33055</v>
      </c>
      <c r="D977" s="15" t="s">
        <v>2045</v>
      </c>
      <c r="E977" s="20">
        <v>16361</v>
      </c>
      <c r="F977" s="20">
        <v>-9374.43</v>
      </c>
      <c r="G977" s="20">
        <v>6986.57</v>
      </c>
      <c r="H977" s="15" t="s">
        <v>20</v>
      </c>
      <c r="I977" s="8" t="s">
        <v>6</v>
      </c>
      <c r="J977" s="27">
        <f>VLOOKUP(I977,Allocation!$B$6:$D$31,2,FALSE)</f>
        <v>0.89039999999999997</v>
      </c>
      <c r="K977" s="28">
        <f t="shared" si="64"/>
        <v>6220.8419279999998</v>
      </c>
      <c r="L977" s="28">
        <f t="shared" si="65"/>
        <v>765.72807199999988</v>
      </c>
      <c r="M977" s="21">
        <f t="shared" si="62"/>
        <v>6986.57</v>
      </c>
      <c r="N977" s="18">
        <f t="shared" si="63"/>
        <v>0</v>
      </c>
    </row>
    <row r="978" spans="1:14" x14ac:dyDescent="0.2">
      <c r="A978" s="15" t="s">
        <v>2047</v>
      </c>
      <c r="B978" s="15" t="s">
        <v>19</v>
      </c>
      <c r="C978" s="19">
        <v>33055</v>
      </c>
      <c r="D978" s="15" t="s">
        <v>2048</v>
      </c>
      <c r="E978" s="20">
        <v>53446</v>
      </c>
      <c r="F978" s="20">
        <v>-30623.23</v>
      </c>
      <c r="G978" s="20">
        <v>22822.77</v>
      </c>
      <c r="H978" s="15" t="s">
        <v>20</v>
      </c>
      <c r="I978" s="8" t="s">
        <v>6</v>
      </c>
      <c r="J978" s="27">
        <f>VLOOKUP(I978,Allocation!$B$6:$D$31,2,FALSE)</f>
        <v>0.89039999999999997</v>
      </c>
      <c r="K978" s="28">
        <f t="shared" si="64"/>
        <v>20321.394408</v>
      </c>
      <c r="L978" s="28">
        <f t="shared" si="65"/>
        <v>2501.3755920000003</v>
      </c>
      <c r="M978" s="21">
        <f t="shared" si="62"/>
        <v>22822.77</v>
      </c>
      <c r="N978" s="18">
        <f t="shared" si="63"/>
        <v>0</v>
      </c>
    </row>
    <row r="979" spans="1:14" x14ac:dyDescent="0.2">
      <c r="A979" s="15" t="s">
        <v>2049</v>
      </c>
      <c r="B979" s="15" t="s">
        <v>19</v>
      </c>
      <c r="C979" s="19">
        <v>33055</v>
      </c>
      <c r="D979" s="15" t="s">
        <v>2050</v>
      </c>
      <c r="E979" s="20">
        <v>124925</v>
      </c>
      <c r="F979" s="20">
        <v>-71578.91</v>
      </c>
      <c r="G979" s="20">
        <v>53346.09</v>
      </c>
      <c r="H979" s="15" t="s">
        <v>20</v>
      </c>
      <c r="I979" s="8" t="s">
        <v>6</v>
      </c>
      <c r="J979" s="27">
        <f>VLOOKUP(I979,Allocation!$B$6:$D$31,2,FALSE)</f>
        <v>0.89039999999999997</v>
      </c>
      <c r="K979" s="28">
        <f t="shared" si="64"/>
        <v>47499.358535999992</v>
      </c>
      <c r="L979" s="28">
        <f t="shared" si="65"/>
        <v>5846.7314640000041</v>
      </c>
      <c r="M979" s="21">
        <f t="shared" si="62"/>
        <v>53346.09</v>
      </c>
      <c r="N979" s="18">
        <f t="shared" si="63"/>
        <v>0</v>
      </c>
    </row>
    <row r="980" spans="1:14" x14ac:dyDescent="0.2">
      <c r="A980" s="15" t="s">
        <v>2051</v>
      </c>
      <c r="B980" s="15" t="s">
        <v>19</v>
      </c>
      <c r="C980" s="19">
        <v>33055</v>
      </c>
      <c r="D980" s="15" t="s">
        <v>1988</v>
      </c>
      <c r="E980" s="20">
        <v>136978</v>
      </c>
      <c r="F980" s="20">
        <v>-78484.94</v>
      </c>
      <c r="G980" s="20">
        <v>58493.06</v>
      </c>
      <c r="H980" s="15" t="s">
        <v>20</v>
      </c>
      <c r="I980" s="8" t="s">
        <v>6</v>
      </c>
      <c r="J980" s="27">
        <f>VLOOKUP(I980,Allocation!$B$6:$D$31,2,FALSE)</f>
        <v>0.89039999999999997</v>
      </c>
      <c r="K980" s="28">
        <f t="shared" si="64"/>
        <v>52082.220623999994</v>
      </c>
      <c r="L980" s="28">
        <f t="shared" si="65"/>
        <v>6410.8393760000035</v>
      </c>
      <c r="M980" s="21">
        <f t="shared" si="62"/>
        <v>58493.06</v>
      </c>
      <c r="N980" s="18">
        <f t="shared" si="63"/>
        <v>0</v>
      </c>
    </row>
    <row r="981" spans="1:14" x14ac:dyDescent="0.2">
      <c r="A981" s="15" t="s">
        <v>2052</v>
      </c>
      <c r="B981" s="15" t="s">
        <v>19</v>
      </c>
      <c r="C981" s="19">
        <v>33055</v>
      </c>
      <c r="D981" s="15" t="s">
        <v>2053</v>
      </c>
      <c r="E981" s="20">
        <v>69478</v>
      </c>
      <c r="F981" s="20">
        <v>-39809.15</v>
      </c>
      <c r="G981" s="20">
        <v>29668.85</v>
      </c>
      <c r="H981" s="15" t="s">
        <v>20</v>
      </c>
      <c r="I981" s="8" t="s">
        <v>182</v>
      </c>
      <c r="J981" s="27">
        <f>VLOOKUP(I981,Allocation!$B$6:$D$31,2,FALSE)</f>
        <v>1</v>
      </c>
      <c r="K981" s="28">
        <f t="shared" si="64"/>
        <v>29668.85</v>
      </c>
      <c r="L981" s="28">
        <f t="shared" si="65"/>
        <v>0</v>
      </c>
      <c r="M981" s="21">
        <f t="shared" si="62"/>
        <v>29668.85</v>
      </c>
      <c r="N981" s="18">
        <f t="shared" si="63"/>
        <v>0</v>
      </c>
    </row>
    <row r="982" spans="1:14" x14ac:dyDescent="0.2">
      <c r="A982" s="15" t="s">
        <v>2054</v>
      </c>
      <c r="B982" s="15" t="s">
        <v>19</v>
      </c>
      <c r="C982" s="19">
        <v>33420</v>
      </c>
      <c r="D982" s="15" t="s">
        <v>2055</v>
      </c>
      <c r="E982" s="20">
        <v>161</v>
      </c>
      <c r="F982" s="20">
        <v>-89.38</v>
      </c>
      <c r="G982" s="20">
        <v>71.62</v>
      </c>
      <c r="H982" s="15" t="s">
        <v>20</v>
      </c>
      <c r="I982" s="8" t="s">
        <v>6</v>
      </c>
      <c r="J982" s="27">
        <f>VLOOKUP(I982,Allocation!$B$6:$D$31,2,FALSE)</f>
        <v>0.89039999999999997</v>
      </c>
      <c r="K982" s="28">
        <f t="shared" si="64"/>
        <v>63.770448000000002</v>
      </c>
      <c r="L982" s="28">
        <f t="shared" si="65"/>
        <v>7.8495520000000027</v>
      </c>
      <c r="M982" s="21">
        <f t="shared" si="62"/>
        <v>71.62</v>
      </c>
      <c r="N982" s="18">
        <f t="shared" si="63"/>
        <v>0</v>
      </c>
    </row>
    <row r="983" spans="1:14" x14ac:dyDescent="0.2">
      <c r="A983" s="15" t="s">
        <v>2056</v>
      </c>
      <c r="B983" s="15" t="s">
        <v>19</v>
      </c>
      <c r="C983" s="19">
        <v>33420</v>
      </c>
      <c r="D983" s="15" t="s">
        <v>2057</v>
      </c>
      <c r="E983" s="20">
        <v>1893</v>
      </c>
      <c r="F983" s="20">
        <v>-1051.01</v>
      </c>
      <c r="G983" s="20">
        <v>841.99</v>
      </c>
      <c r="H983" s="15" t="s">
        <v>20</v>
      </c>
      <c r="I983" s="8" t="s">
        <v>6</v>
      </c>
      <c r="J983" s="27">
        <f>VLOOKUP(I983,Allocation!$B$6:$D$31,2,FALSE)</f>
        <v>0.89039999999999997</v>
      </c>
      <c r="K983" s="28">
        <f t="shared" si="64"/>
        <v>749.70789600000001</v>
      </c>
      <c r="L983" s="28">
        <f t="shared" si="65"/>
        <v>92.282104000000004</v>
      </c>
      <c r="M983" s="21">
        <f t="shared" si="62"/>
        <v>841.99</v>
      </c>
      <c r="N983" s="18">
        <f t="shared" si="63"/>
        <v>0</v>
      </c>
    </row>
    <row r="984" spans="1:14" x14ac:dyDescent="0.2">
      <c r="A984" s="15" t="s">
        <v>2058</v>
      </c>
      <c r="B984" s="15" t="s">
        <v>19</v>
      </c>
      <c r="C984" s="19">
        <v>33420</v>
      </c>
      <c r="D984" s="15" t="s">
        <v>2059</v>
      </c>
      <c r="E984" s="20">
        <v>2956</v>
      </c>
      <c r="F984" s="20">
        <v>-1641.24</v>
      </c>
      <c r="G984" s="20">
        <v>1314.76</v>
      </c>
      <c r="H984" s="15" t="s">
        <v>20</v>
      </c>
      <c r="I984" s="8" t="s">
        <v>6</v>
      </c>
      <c r="J984" s="27">
        <f>VLOOKUP(I984,Allocation!$B$6:$D$31,2,FALSE)</f>
        <v>0.89039999999999997</v>
      </c>
      <c r="K984" s="28">
        <f t="shared" si="64"/>
        <v>1170.6623039999999</v>
      </c>
      <c r="L984" s="28">
        <f t="shared" si="65"/>
        <v>144.09769600000004</v>
      </c>
      <c r="M984" s="21">
        <f t="shared" si="62"/>
        <v>1314.76</v>
      </c>
      <c r="N984" s="18">
        <f t="shared" si="63"/>
        <v>0</v>
      </c>
    </row>
    <row r="985" spans="1:14" x14ac:dyDescent="0.2">
      <c r="A985" s="15" t="s">
        <v>2060</v>
      </c>
      <c r="B985" s="15" t="s">
        <v>19</v>
      </c>
      <c r="C985" s="19">
        <v>33420</v>
      </c>
      <c r="D985" s="15" t="s">
        <v>2061</v>
      </c>
      <c r="E985" s="20">
        <v>3105</v>
      </c>
      <c r="F985" s="20">
        <v>-1723.95</v>
      </c>
      <c r="G985" s="20">
        <v>1381.05</v>
      </c>
      <c r="H985" s="15" t="s">
        <v>20</v>
      </c>
      <c r="I985" s="8" t="s">
        <v>6</v>
      </c>
      <c r="J985" s="27">
        <f>VLOOKUP(I985,Allocation!$B$6:$D$31,2,FALSE)</f>
        <v>0.89039999999999997</v>
      </c>
      <c r="K985" s="28">
        <f t="shared" si="64"/>
        <v>1229.6869199999999</v>
      </c>
      <c r="L985" s="28">
        <f t="shared" si="65"/>
        <v>151.36308000000008</v>
      </c>
      <c r="M985" s="21">
        <f t="shared" si="62"/>
        <v>1381.05</v>
      </c>
      <c r="N985" s="18">
        <f t="shared" si="63"/>
        <v>0</v>
      </c>
    </row>
    <row r="986" spans="1:14" x14ac:dyDescent="0.2">
      <c r="A986" s="15" t="s">
        <v>2062</v>
      </c>
      <c r="B986" s="15" t="s">
        <v>19</v>
      </c>
      <c r="C986" s="19">
        <v>33420</v>
      </c>
      <c r="D986" s="15" t="s">
        <v>2063</v>
      </c>
      <c r="E986" s="20">
        <v>3393</v>
      </c>
      <c r="F986" s="20">
        <v>-1883.85</v>
      </c>
      <c r="G986" s="20">
        <v>1509.15</v>
      </c>
      <c r="H986" s="15" t="s">
        <v>20</v>
      </c>
      <c r="I986" s="8" t="s">
        <v>6</v>
      </c>
      <c r="J986" s="27">
        <f>VLOOKUP(I986,Allocation!$B$6:$D$31,2,FALSE)</f>
        <v>0.89039999999999997</v>
      </c>
      <c r="K986" s="28">
        <f t="shared" si="64"/>
        <v>1343.7471600000001</v>
      </c>
      <c r="L986" s="28">
        <f t="shared" si="65"/>
        <v>165.40283999999997</v>
      </c>
      <c r="M986" s="21">
        <f t="shared" si="62"/>
        <v>1509.15</v>
      </c>
      <c r="N986" s="18">
        <f t="shared" si="63"/>
        <v>0</v>
      </c>
    </row>
    <row r="987" spans="1:14" x14ac:dyDescent="0.2">
      <c r="A987" s="15" t="s">
        <v>2064</v>
      </c>
      <c r="B987" s="15" t="s">
        <v>19</v>
      </c>
      <c r="C987" s="19">
        <v>33420</v>
      </c>
      <c r="D987" s="15" t="s">
        <v>2065</v>
      </c>
      <c r="E987" s="20">
        <v>4195</v>
      </c>
      <c r="F987" s="20">
        <v>-2329.16</v>
      </c>
      <c r="G987" s="20">
        <v>1865.84</v>
      </c>
      <c r="H987" s="15" t="s">
        <v>20</v>
      </c>
      <c r="I987" s="8" t="s">
        <v>182</v>
      </c>
      <c r="J987" s="27">
        <f>VLOOKUP(I987,Allocation!$B$6:$D$31,2,FALSE)</f>
        <v>1</v>
      </c>
      <c r="K987" s="28">
        <f t="shared" si="64"/>
        <v>1865.84</v>
      </c>
      <c r="L987" s="28">
        <f t="shared" si="65"/>
        <v>0</v>
      </c>
      <c r="M987" s="21">
        <f t="shared" si="62"/>
        <v>1865.84</v>
      </c>
      <c r="N987" s="18">
        <f t="shared" si="63"/>
        <v>0</v>
      </c>
    </row>
    <row r="988" spans="1:14" x14ac:dyDescent="0.2">
      <c r="A988" s="15" t="s">
        <v>2066</v>
      </c>
      <c r="B988" s="15" t="s">
        <v>19</v>
      </c>
      <c r="C988" s="19">
        <v>33420</v>
      </c>
      <c r="D988" s="15" t="s">
        <v>2067</v>
      </c>
      <c r="E988" s="20">
        <v>5678</v>
      </c>
      <c r="F988" s="20">
        <v>-3152.56</v>
      </c>
      <c r="G988" s="20">
        <v>2525.44</v>
      </c>
      <c r="H988" s="15" t="s">
        <v>20</v>
      </c>
      <c r="I988" s="8" t="s">
        <v>6</v>
      </c>
      <c r="J988" s="27">
        <f>VLOOKUP(I988,Allocation!$B$6:$D$31,2,FALSE)</f>
        <v>0.89039999999999997</v>
      </c>
      <c r="K988" s="28">
        <f t="shared" si="64"/>
        <v>2248.6517760000002</v>
      </c>
      <c r="L988" s="28">
        <f t="shared" si="65"/>
        <v>276.7882239999999</v>
      </c>
      <c r="M988" s="21">
        <f t="shared" si="62"/>
        <v>2525.44</v>
      </c>
      <c r="N988" s="18">
        <f t="shared" si="63"/>
        <v>0</v>
      </c>
    </row>
    <row r="989" spans="1:14" x14ac:dyDescent="0.2">
      <c r="A989" s="15" t="s">
        <v>2068</v>
      </c>
      <c r="B989" s="15" t="s">
        <v>19</v>
      </c>
      <c r="C989" s="19">
        <v>33420</v>
      </c>
      <c r="D989" s="15" t="s">
        <v>2069</v>
      </c>
      <c r="E989" s="20">
        <v>9245</v>
      </c>
      <c r="F989" s="20">
        <v>-5133.04</v>
      </c>
      <c r="G989" s="20">
        <v>4111.96</v>
      </c>
      <c r="H989" s="15" t="s">
        <v>20</v>
      </c>
      <c r="I989" s="8" t="s">
        <v>182</v>
      </c>
      <c r="J989" s="27">
        <f>VLOOKUP(I989,Allocation!$B$6:$D$31,2,FALSE)</f>
        <v>1</v>
      </c>
      <c r="K989" s="28">
        <f t="shared" si="64"/>
        <v>4111.96</v>
      </c>
      <c r="L989" s="28">
        <f t="shared" si="65"/>
        <v>0</v>
      </c>
      <c r="M989" s="21">
        <f t="shared" si="62"/>
        <v>4111.96</v>
      </c>
      <c r="N989" s="18">
        <f t="shared" si="63"/>
        <v>0</v>
      </c>
    </row>
    <row r="990" spans="1:14" x14ac:dyDescent="0.2">
      <c r="A990" s="15" t="s">
        <v>2070</v>
      </c>
      <c r="B990" s="15" t="s">
        <v>19</v>
      </c>
      <c r="C990" s="19">
        <v>33420</v>
      </c>
      <c r="D990" s="15" t="s">
        <v>2071</v>
      </c>
      <c r="E990" s="20">
        <v>11705</v>
      </c>
      <c r="F990" s="20">
        <v>-6498.87</v>
      </c>
      <c r="G990" s="20">
        <v>5206.13</v>
      </c>
      <c r="H990" s="15" t="s">
        <v>20</v>
      </c>
      <c r="I990" s="8" t="s">
        <v>6</v>
      </c>
      <c r="J990" s="27">
        <f>VLOOKUP(I990,Allocation!$B$6:$D$31,2,FALSE)</f>
        <v>0.89039999999999997</v>
      </c>
      <c r="K990" s="28">
        <f t="shared" si="64"/>
        <v>4635.5381520000001</v>
      </c>
      <c r="L990" s="28">
        <f t="shared" si="65"/>
        <v>570.59184800000003</v>
      </c>
      <c r="M990" s="21">
        <f t="shared" si="62"/>
        <v>5206.13</v>
      </c>
      <c r="N990" s="18">
        <f t="shared" si="63"/>
        <v>0</v>
      </c>
    </row>
    <row r="991" spans="1:14" x14ac:dyDescent="0.2">
      <c r="A991" s="15" t="s">
        <v>2072</v>
      </c>
      <c r="B991" s="15" t="s">
        <v>19</v>
      </c>
      <c r="C991" s="19">
        <v>33420</v>
      </c>
      <c r="D991" s="15" t="s">
        <v>2073</v>
      </c>
      <c r="E991" s="20">
        <v>12490</v>
      </c>
      <c r="F991" s="20">
        <v>-6934.73</v>
      </c>
      <c r="G991" s="20">
        <v>5555.27</v>
      </c>
      <c r="H991" s="15" t="s">
        <v>20</v>
      </c>
      <c r="I991" s="8" t="s">
        <v>6</v>
      </c>
      <c r="J991" s="27">
        <f>VLOOKUP(I991,Allocation!$B$6:$D$31,2,FALSE)</f>
        <v>0.89039999999999997</v>
      </c>
      <c r="K991" s="28">
        <f t="shared" si="64"/>
        <v>4946.4124080000001</v>
      </c>
      <c r="L991" s="28">
        <f t="shared" si="65"/>
        <v>608.8575920000003</v>
      </c>
      <c r="M991" s="21">
        <f t="shared" si="62"/>
        <v>5555.27</v>
      </c>
      <c r="N991" s="18">
        <f t="shared" si="63"/>
        <v>0</v>
      </c>
    </row>
    <row r="992" spans="1:14" x14ac:dyDescent="0.2">
      <c r="A992" s="15" t="s">
        <v>2074</v>
      </c>
      <c r="B992" s="15" t="s">
        <v>19</v>
      </c>
      <c r="C992" s="19">
        <v>33420</v>
      </c>
      <c r="D992" s="15" t="s">
        <v>2075</v>
      </c>
      <c r="E992" s="20">
        <v>14325</v>
      </c>
      <c r="F992" s="20">
        <v>-7953.59</v>
      </c>
      <c r="G992" s="20">
        <v>6371.41</v>
      </c>
      <c r="H992" s="15" t="s">
        <v>20</v>
      </c>
      <c r="I992" s="8" t="s">
        <v>182</v>
      </c>
      <c r="J992" s="27">
        <f>VLOOKUP(I992,Allocation!$B$6:$D$31,2,FALSE)</f>
        <v>1</v>
      </c>
      <c r="K992" s="28">
        <f t="shared" si="64"/>
        <v>6371.41</v>
      </c>
      <c r="L992" s="28">
        <f t="shared" si="65"/>
        <v>0</v>
      </c>
      <c r="M992" s="21">
        <f t="shared" si="62"/>
        <v>6371.41</v>
      </c>
      <c r="N992" s="18">
        <f t="shared" si="63"/>
        <v>0</v>
      </c>
    </row>
    <row r="993" spans="1:14" x14ac:dyDescent="0.2">
      <c r="A993" s="15" t="s">
        <v>2076</v>
      </c>
      <c r="B993" s="15" t="s">
        <v>19</v>
      </c>
      <c r="C993" s="19">
        <v>33420</v>
      </c>
      <c r="D993" s="15" t="s">
        <v>2077</v>
      </c>
      <c r="E993" s="20">
        <v>18583</v>
      </c>
      <c r="F993" s="20">
        <v>-10317.67</v>
      </c>
      <c r="G993" s="20">
        <v>8265.33</v>
      </c>
      <c r="H993" s="15" t="s">
        <v>20</v>
      </c>
      <c r="I993" s="8" t="s">
        <v>6</v>
      </c>
      <c r="J993" s="27">
        <f>VLOOKUP(I993,Allocation!$B$6:$D$31,2,FALSE)</f>
        <v>0.89039999999999997</v>
      </c>
      <c r="K993" s="28">
        <f t="shared" si="64"/>
        <v>7359.4498319999993</v>
      </c>
      <c r="L993" s="28">
        <f t="shared" si="65"/>
        <v>905.88016800000059</v>
      </c>
      <c r="M993" s="21">
        <f t="shared" si="62"/>
        <v>8265.33</v>
      </c>
      <c r="N993" s="18">
        <f t="shared" si="63"/>
        <v>0</v>
      </c>
    </row>
    <row r="994" spans="1:14" x14ac:dyDescent="0.2">
      <c r="A994" s="15" t="s">
        <v>2078</v>
      </c>
      <c r="B994" s="15" t="s">
        <v>19</v>
      </c>
      <c r="C994" s="19">
        <v>33420</v>
      </c>
      <c r="D994" s="15" t="s">
        <v>2067</v>
      </c>
      <c r="E994" s="20">
        <v>26934</v>
      </c>
      <c r="F994" s="20">
        <v>-14954.34</v>
      </c>
      <c r="G994" s="20">
        <v>11979.66</v>
      </c>
      <c r="H994" s="15" t="s">
        <v>20</v>
      </c>
      <c r="I994" s="8" t="s">
        <v>6</v>
      </c>
      <c r="J994" s="27">
        <f>VLOOKUP(I994,Allocation!$B$6:$D$31,2,FALSE)</f>
        <v>0.89039999999999997</v>
      </c>
      <c r="K994" s="28">
        <f t="shared" si="64"/>
        <v>10666.689263999999</v>
      </c>
      <c r="L994" s="28">
        <f t="shared" si="65"/>
        <v>1312.9707360000011</v>
      </c>
      <c r="M994" s="21">
        <f t="shared" si="62"/>
        <v>11979.66</v>
      </c>
      <c r="N994" s="18">
        <f t="shared" si="63"/>
        <v>0</v>
      </c>
    </row>
    <row r="995" spans="1:14" x14ac:dyDescent="0.2">
      <c r="A995" s="15" t="s">
        <v>2079</v>
      </c>
      <c r="B995" s="15" t="s">
        <v>19</v>
      </c>
      <c r="C995" s="19">
        <v>33420</v>
      </c>
      <c r="D995" s="15" t="s">
        <v>2063</v>
      </c>
      <c r="E995" s="20">
        <v>36218</v>
      </c>
      <c r="F995" s="20">
        <v>-20109.02</v>
      </c>
      <c r="G995" s="20">
        <v>16108.98</v>
      </c>
      <c r="H995" s="15" t="s">
        <v>20</v>
      </c>
      <c r="I995" s="8" t="s">
        <v>6</v>
      </c>
      <c r="J995" s="27">
        <f>VLOOKUP(I995,Allocation!$B$6:$D$31,2,FALSE)</f>
        <v>0.89039999999999997</v>
      </c>
      <c r="K995" s="28">
        <f t="shared" si="64"/>
        <v>14343.435791999998</v>
      </c>
      <c r="L995" s="28">
        <f t="shared" si="65"/>
        <v>1765.5442080000012</v>
      </c>
      <c r="M995" s="21">
        <f t="shared" si="62"/>
        <v>16108.98</v>
      </c>
      <c r="N995" s="18">
        <f t="shared" si="63"/>
        <v>0</v>
      </c>
    </row>
    <row r="996" spans="1:14" x14ac:dyDescent="0.2">
      <c r="A996" s="15" t="s">
        <v>2080</v>
      </c>
      <c r="B996" s="15" t="s">
        <v>19</v>
      </c>
      <c r="C996" s="19">
        <v>33420</v>
      </c>
      <c r="D996" s="15" t="s">
        <v>2081</v>
      </c>
      <c r="E996" s="20">
        <v>243771</v>
      </c>
      <c r="F996" s="20">
        <v>-135346.79999999999</v>
      </c>
      <c r="G996" s="20">
        <v>108424.2</v>
      </c>
      <c r="H996" s="15" t="s">
        <v>20</v>
      </c>
      <c r="I996" s="8" t="s">
        <v>182</v>
      </c>
      <c r="J996" s="27">
        <f>VLOOKUP(I996,Allocation!$B$6:$D$31,2,FALSE)</f>
        <v>1</v>
      </c>
      <c r="K996" s="28">
        <f t="shared" si="64"/>
        <v>108424.2</v>
      </c>
      <c r="L996" s="28">
        <f t="shared" si="65"/>
        <v>0</v>
      </c>
      <c r="M996" s="21">
        <f t="shared" si="62"/>
        <v>108424.2</v>
      </c>
      <c r="N996" s="18">
        <f t="shared" si="63"/>
        <v>0</v>
      </c>
    </row>
    <row r="997" spans="1:14" x14ac:dyDescent="0.2">
      <c r="A997" s="15" t="s">
        <v>2082</v>
      </c>
      <c r="B997" s="15" t="s">
        <v>19</v>
      </c>
      <c r="C997" s="19">
        <v>33786</v>
      </c>
      <c r="D997" s="15" t="s">
        <v>2083</v>
      </c>
      <c r="E997" s="20">
        <v>154</v>
      </c>
      <c r="F997" s="20">
        <v>-82.72</v>
      </c>
      <c r="G997" s="20">
        <v>71.28</v>
      </c>
      <c r="H997" s="15" t="s">
        <v>20</v>
      </c>
      <c r="I997" s="8" t="s">
        <v>6</v>
      </c>
      <c r="J997" s="27">
        <f>VLOOKUP(I997,Allocation!$B$6:$D$31,2,FALSE)</f>
        <v>0.89039999999999997</v>
      </c>
      <c r="K997" s="28">
        <f t="shared" si="64"/>
        <v>63.467711999999999</v>
      </c>
      <c r="L997" s="28">
        <f t="shared" si="65"/>
        <v>7.8122880000000023</v>
      </c>
      <c r="M997" s="21">
        <f t="shared" si="62"/>
        <v>71.28</v>
      </c>
      <c r="N997" s="18">
        <f t="shared" si="63"/>
        <v>0</v>
      </c>
    </row>
    <row r="998" spans="1:14" x14ac:dyDescent="0.2">
      <c r="A998" s="15" t="s">
        <v>2084</v>
      </c>
      <c r="B998" s="15" t="s">
        <v>19</v>
      </c>
      <c r="C998" s="19">
        <v>33786</v>
      </c>
      <c r="D998" s="15" t="s">
        <v>2085</v>
      </c>
      <c r="E998" s="20">
        <v>700</v>
      </c>
      <c r="F998" s="20">
        <v>-376.1</v>
      </c>
      <c r="G998" s="20">
        <v>323.89999999999998</v>
      </c>
      <c r="H998" s="15" t="s">
        <v>20</v>
      </c>
      <c r="I998" s="8" t="s">
        <v>6</v>
      </c>
      <c r="J998" s="27">
        <f>VLOOKUP(I998,Allocation!$B$6:$D$31,2,FALSE)</f>
        <v>0.89039999999999997</v>
      </c>
      <c r="K998" s="28">
        <f t="shared" si="64"/>
        <v>288.40055999999998</v>
      </c>
      <c r="L998" s="28">
        <f t="shared" si="65"/>
        <v>35.499439999999993</v>
      </c>
      <c r="M998" s="21">
        <f t="shared" si="62"/>
        <v>323.89999999999998</v>
      </c>
      <c r="N998" s="18">
        <f t="shared" si="63"/>
        <v>0</v>
      </c>
    </row>
    <row r="999" spans="1:14" x14ac:dyDescent="0.2">
      <c r="A999" s="15" t="s">
        <v>2086</v>
      </c>
      <c r="B999" s="15" t="s">
        <v>19</v>
      </c>
      <c r="C999" s="19">
        <v>33786</v>
      </c>
      <c r="D999" s="15" t="s">
        <v>2087</v>
      </c>
      <c r="E999" s="20">
        <v>1630</v>
      </c>
      <c r="F999" s="20">
        <v>-875.79</v>
      </c>
      <c r="G999" s="20">
        <v>754.21</v>
      </c>
      <c r="H999" s="15" t="s">
        <v>20</v>
      </c>
      <c r="I999" s="8" t="s">
        <v>6</v>
      </c>
      <c r="J999" s="27">
        <f>VLOOKUP(I999,Allocation!$B$6:$D$31,2,FALSE)</f>
        <v>0.89039999999999997</v>
      </c>
      <c r="K999" s="28">
        <f t="shared" si="64"/>
        <v>671.54858400000001</v>
      </c>
      <c r="L999" s="28">
        <f t="shared" si="65"/>
        <v>82.661416000000031</v>
      </c>
      <c r="M999" s="21">
        <f t="shared" si="62"/>
        <v>754.21</v>
      </c>
      <c r="N999" s="18">
        <f t="shared" si="63"/>
        <v>0</v>
      </c>
    </row>
    <row r="1000" spans="1:14" x14ac:dyDescent="0.2">
      <c r="A1000" s="15" t="s">
        <v>2088</v>
      </c>
      <c r="B1000" s="15" t="s">
        <v>19</v>
      </c>
      <c r="C1000" s="19">
        <v>33786</v>
      </c>
      <c r="D1000" s="15" t="s">
        <v>2089</v>
      </c>
      <c r="E1000" s="20">
        <v>2673</v>
      </c>
      <c r="F1000" s="20">
        <v>-1436.14</v>
      </c>
      <c r="G1000" s="20">
        <v>1236.8599999999999</v>
      </c>
      <c r="H1000" s="15" t="s">
        <v>20</v>
      </c>
      <c r="I1000" s="8" t="s">
        <v>6</v>
      </c>
      <c r="J1000" s="27">
        <f>VLOOKUP(I1000,Allocation!$B$6:$D$31,2,FALSE)</f>
        <v>0.89039999999999997</v>
      </c>
      <c r="K1000" s="28">
        <f t="shared" si="64"/>
        <v>1101.3001439999998</v>
      </c>
      <c r="L1000" s="28">
        <f t="shared" si="65"/>
        <v>135.55985600000008</v>
      </c>
      <c r="M1000" s="21">
        <f t="shared" si="62"/>
        <v>1236.8599999999999</v>
      </c>
      <c r="N1000" s="18">
        <f t="shared" si="63"/>
        <v>0</v>
      </c>
    </row>
    <row r="1001" spans="1:14" x14ac:dyDescent="0.2">
      <c r="A1001" s="15" t="s">
        <v>2090</v>
      </c>
      <c r="B1001" s="15" t="s">
        <v>19</v>
      </c>
      <c r="C1001" s="19">
        <v>33786</v>
      </c>
      <c r="D1001" s="15" t="s">
        <v>2091</v>
      </c>
      <c r="E1001" s="20">
        <v>2837</v>
      </c>
      <c r="F1001" s="20">
        <v>-1524.22</v>
      </c>
      <c r="G1001" s="20">
        <v>1312.78</v>
      </c>
      <c r="H1001" s="15" t="s">
        <v>20</v>
      </c>
      <c r="I1001" s="8" t="s">
        <v>6</v>
      </c>
      <c r="J1001" s="27">
        <f>VLOOKUP(I1001,Allocation!$B$6:$D$31,2,FALSE)</f>
        <v>0.89039999999999997</v>
      </c>
      <c r="K1001" s="28">
        <f t="shared" si="64"/>
        <v>1168.899312</v>
      </c>
      <c r="L1001" s="28">
        <f t="shared" si="65"/>
        <v>143.88068799999996</v>
      </c>
      <c r="M1001" s="21">
        <f t="shared" si="62"/>
        <v>1312.78</v>
      </c>
      <c r="N1001" s="18">
        <f t="shared" si="63"/>
        <v>0</v>
      </c>
    </row>
    <row r="1002" spans="1:14" x14ac:dyDescent="0.2">
      <c r="A1002" s="15" t="s">
        <v>2092</v>
      </c>
      <c r="B1002" s="15" t="s">
        <v>19</v>
      </c>
      <c r="C1002" s="19">
        <v>33786</v>
      </c>
      <c r="D1002" s="15" t="s">
        <v>2093</v>
      </c>
      <c r="E1002" s="20">
        <v>2947</v>
      </c>
      <c r="F1002" s="20">
        <v>-1583.39</v>
      </c>
      <c r="G1002" s="20">
        <v>1363.61</v>
      </c>
      <c r="H1002" s="15" t="s">
        <v>20</v>
      </c>
      <c r="I1002" s="8" t="s">
        <v>6</v>
      </c>
      <c r="J1002" s="27">
        <f>VLOOKUP(I1002,Allocation!$B$6:$D$31,2,FALSE)</f>
        <v>0.89039999999999997</v>
      </c>
      <c r="K1002" s="28">
        <f t="shared" si="64"/>
        <v>1214.1583439999999</v>
      </c>
      <c r="L1002" s="28">
        <f t="shared" si="65"/>
        <v>149.45165599999996</v>
      </c>
      <c r="M1002" s="21">
        <f t="shared" si="62"/>
        <v>1363.61</v>
      </c>
      <c r="N1002" s="18">
        <f t="shared" si="63"/>
        <v>0</v>
      </c>
    </row>
    <row r="1003" spans="1:14" x14ac:dyDescent="0.2">
      <c r="A1003" s="15" t="s">
        <v>2094</v>
      </c>
      <c r="B1003" s="15" t="s">
        <v>19</v>
      </c>
      <c r="C1003" s="19">
        <v>33786</v>
      </c>
      <c r="D1003" s="15" t="s">
        <v>2095</v>
      </c>
      <c r="E1003" s="20">
        <v>3449</v>
      </c>
      <c r="F1003" s="20">
        <v>-1853.04</v>
      </c>
      <c r="G1003" s="20">
        <v>1595.96</v>
      </c>
      <c r="H1003" s="15" t="s">
        <v>20</v>
      </c>
      <c r="I1003" s="8" t="s">
        <v>6</v>
      </c>
      <c r="J1003" s="27">
        <f>VLOOKUP(I1003,Allocation!$B$6:$D$31,2,FALSE)</f>
        <v>0.89039999999999997</v>
      </c>
      <c r="K1003" s="28">
        <f t="shared" si="64"/>
        <v>1421.042784</v>
      </c>
      <c r="L1003" s="28">
        <f t="shared" si="65"/>
        <v>174.91721600000005</v>
      </c>
      <c r="M1003" s="21">
        <f t="shared" si="62"/>
        <v>1595.96</v>
      </c>
      <c r="N1003" s="18">
        <f t="shared" si="63"/>
        <v>0</v>
      </c>
    </row>
    <row r="1004" spans="1:14" x14ac:dyDescent="0.2">
      <c r="A1004" s="15" t="s">
        <v>2096</v>
      </c>
      <c r="B1004" s="15" t="s">
        <v>19</v>
      </c>
      <c r="C1004" s="19">
        <v>33786</v>
      </c>
      <c r="D1004" s="15" t="s">
        <v>2097</v>
      </c>
      <c r="E1004" s="20">
        <v>11061</v>
      </c>
      <c r="F1004" s="20">
        <v>-5942.8</v>
      </c>
      <c r="G1004" s="20">
        <v>5118.2</v>
      </c>
      <c r="H1004" s="15" t="s">
        <v>20</v>
      </c>
      <c r="I1004" s="8" t="s">
        <v>6</v>
      </c>
      <c r="J1004" s="27">
        <f>VLOOKUP(I1004,Allocation!$B$6:$D$31,2,FALSE)</f>
        <v>0.89039999999999997</v>
      </c>
      <c r="K1004" s="28">
        <f t="shared" si="64"/>
        <v>4557.2452800000001</v>
      </c>
      <c r="L1004" s="28">
        <f t="shared" si="65"/>
        <v>560.95471999999972</v>
      </c>
      <c r="M1004" s="21">
        <f t="shared" si="62"/>
        <v>5118.2</v>
      </c>
      <c r="N1004" s="18">
        <f t="shared" si="63"/>
        <v>0</v>
      </c>
    </row>
    <row r="1005" spans="1:14" x14ac:dyDescent="0.2">
      <c r="A1005" s="15" t="s">
        <v>2098</v>
      </c>
      <c r="B1005" s="15" t="s">
        <v>19</v>
      </c>
      <c r="C1005" s="19">
        <v>33786</v>
      </c>
      <c r="D1005" s="15" t="s">
        <v>2087</v>
      </c>
      <c r="E1005" s="20">
        <v>11845</v>
      </c>
      <c r="F1005" s="20">
        <v>-6364.04</v>
      </c>
      <c r="G1005" s="20">
        <v>5480.96</v>
      </c>
      <c r="H1005" s="15" t="s">
        <v>20</v>
      </c>
      <c r="I1005" s="8" t="s">
        <v>6</v>
      </c>
      <c r="J1005" s="27">
        <f>VLOOKUP(I1005,Allocation!$B$6:$D$31,2,FALSE)</f>
        <v>0.89039999999999997</v>
      </c>
      <c r="K1005" s="28">
        <f t="shared" si="64"/>
        <v>4880.2467839999999</v>
      </c>
      <c r="L1005" s="28">
        <f t="shared" si="65"/>
        <v>600.7132160000001</v>
      </c>
      <c r="M1005" s="21">
        <f t="shared" si="62"/>
        <v>5480.96</v>
      </c>
      <c r="N1005" s="18">
        <f t="shared" si="63"/>
        <v>0</v>
      </c>
    </row>
    <row r="1006" spans="1:14" x14ac:dyDescent="0.2">
      <c r="A1006" s="15" t="s">
        <v>2099</v>
      </c>
      <c r="B1006" s="15" t="s">
        <v>19</v>
      </c>
      <c r="C1006" s="19">
        <v>33786</v>
      </c>
      <c r="D1006" s="15" t="s">
        <v>2100</v>
      </c>
      <c r="E1006" s="20">
        <v>12293</v>
      </c>
      <c r="F1006" s="20">
        <v>-6604.69</v>
      </c>
      <c r="G1006" s="20">
        <v>5688.31</v>
      </c>
      <c r="H1006" s="15" t="s">
        <v>20</v>
      </c>
      <c r="I1006" s="8" t="s">
        <v>6</v>
      </c>
      <c r="J1006" s="27">
        <f>VLOOKUP(I1006,Allocation!$B$6:$D$31,2,FALSE)</f>
        <v>0.89039999999999997</v>
      </c>
      <c r="K1006" s="28">
        <f t="shared" si="64"/>
        <v>5064.8712240000004</v>
      </c>
      <c r="L1006" s="28">
        <f t="shared" si="65"/>
        <v>623.43877599999996</v>
      </c>
      <c r="M1006" s="21">
        <f t="shared" si="62"/>
        <v>5688.31</v>
      </c>
      <c r="N1006" s="18">
        <f t="shared" si="63"/>
        <v>0</v>
      </c>
    </row>
    <row r="1007" spans="1:14" x14ac:dyDescent="0.2">
      <c r="A1007" s="15" t="s">
        <v>2101</v>
      </c>
      <c r="B1007" s="15" t="s">
        <v>19</v>
      </c>
      <c r="C1007" s="19">
        <v>33786</v>
      </c>
      <c r="D1007" s="15" t="s">
        <v>2102</v>
      </c>
      <c r="E1007" s="20">
        <v>388</v>
      </c>
      <c r="F1007" s="20">
        <v>-208.44</v>
      </c>
      <c r="G1007" s="20">
        <v>179.56</v>
      </c>
      <c r="H1007" s="15" t="s">
        <v>20</v>
      </c>
      <c r="I1007" s="8" t="s">
        <v>6</v>
      </c>
      <c r="J1007" s="27">
        <f>VLOOKUP(I1007,Allocation!$B$6:$D$31,2,FALSE)</f>
        <v>0.89039999999999997</v>
      </c>
      <c r="K1007" s="28">
        <f t="shared" si="64"/>
        <v>159.880224</v>
      </c>
      <c r="L1007" s="28">
        <f t="shared" si="65"/>
        <v>19.679776000000004</v>
      </c>
      <c r="M1007" s="21">
        <f t="shared" si="62"/>
        <v>179.56</v>
      </c>
      <c r="N1007" s="18">
        <f t="shared" si="63"/>
        <v>0</v>
      </c>
    </row>
    <row r="1008" spans="1:14" x14ac:dyDescent="0.2">
      <c r="A1008" s="15" t="s">
        <v>2103</v>
      </c>
      <c r="B1008" s="15" t="s">
        <v>19</v>
      </c>
      <c r="C1008" s="19">
        <v>33786</v>
      </c>
      <c r="D1008" s="15" t="s">
        <v>2104</v>
      </c>
      <c r="E1008" s="20">
        <v>34321</v>
      </c>
      <c r="F1008" s="20">
        <v>-18439.8</v>
      </c>
      <c r="G1008" s="20">
        <v>15881.2</v>
      </c>
      <c r="H1008" s="15" t="s">
        <v>20</v>
      </c>
      <c r="I1008" s="8" t="s">
        <v>6</v>
      </c>
      <c r="J1008" s="27">
        <f>VLOOKUP(I1008,Allocation!$B$6:$D$31,2,FALSE)</f>
        <v>0.89039999999999997</v>
      </c>
      <c r="K1008" s="28">
        <f t="shared" si="64"/>
        <v>14140.62048</v>
      </c>
      <c r="L1008" s="28">
        <f t="shared" si="65"/>
        <v>1740.5795200000011</v>
      </c>
      <c r="M1008" s="21">
        <f t="shared" si="62"/>
        <v>15881.2</v>
      </c>
      <c r="N1008" s="18">
        <f t="shared" si="63"/>
        <v>0</v>
      </c>
    </row>
    <row r="1009" spans="1:14" x14ac:dyDescent="0.2">
      <c r="A1009" s="15" t="s">
        <v>2105</v>
      </c>
      <c r="B1009" s="15" t="s">
        <v>19</v>
      </c>
      <c r="C1009" s="19">
        <v>33786</v>
      </c>
      <c r="D1009" s="15" t="s">
        <v>2087</v>
      </c>
      <c r="E1009" s="20">
        <v>76722</v>
      </c>
      <c r="F1009" s="20">
        <v>-41220.800000000003</v>
      </c>
      <c r="G1009" s="20">
        <v>35501.199999999997</v>
      </c>
      <c r="H1009" s="15" t="s">
        <v>20</v>
      </c>
      <c r="I1009" s="8" t="s">
        <v>6</v>
      </c>
      <c r="J1009" s="27">
        <f>VLOOKUP(I1009,Allocation!$B$6:$D$31,2,FALSE)</f>
        <v>0.89039999999999997</v>
      </c>
      <c r="K1009" s="28">
        <f t="shared" si="64"/>
        <v>31610.268479999995</v>
      </c>
      <c r="L1009" s="28">
        <f t="shared" si="65"/>
        <v>3890.9315200000019</v>
      </c>
      <c r="M1009" s="21">
        <f t="shared" si="62"/>
        <v>35501.199999999997</v>
      </c>
      <c r="N1009" s="18">
        <f t="shared" si="63"/>
        <v>0</v>
      </c>
    </row>
    <row r="1010" spans="1:14" x14ac:dyDescent="0.2">
      <c r="A1010" s="15" t="s">
        <v>2106</v>
      </c>
      <c r="B1010" s="15" t="s">
        <v>19</v>
      </c>
      <c r="C1010" s="19">
        <v>33786</v>
      </c>
      <c r="D1010" s="15" t="s">
        <v>2107</v>
      </c>
      <c r="E1010" s="20">
        <v>164787</v>
      </c>
      <c r="F1010" s="20">
        <v>-88535.9</v>
      </c>
      <c r="G1010" s="20">
        <v>76251.100000000006</v>
      </c>
      <c r="H1010" s="15" t="s">
        <v>20</v>
      </c>
      <c r="I1010" s="8" t="s">
        <v>6</v>
      </c>
      <c r="J1010" s="27">
        <f>VLOOKUP(I1010,Allocation!$B$6:$D$31,2,FALSE)</f>
        <v>0.89039999999999997</v>
      </c>
      <c r="K1010" s="28">
        <f t="shared" si="64"/>
        <v>67893.97944000001</v>
      </c>
      <c r="L1010" s="28">
        <f t="shared" si="65"/>
        <v>8357.1205599999957</v>
      </c>
      <c r="M1010" s="21">
        <f t="shared" si="62"/>
        <v>76251.100000000006</v>
      </c>
      <c r="N1010" s="18">
        <f t="shared" si="63"/>
        <v>0</v>
      </c>
    </row>
    <row r="1011" spans="1:14" x14ac:dyDescent="0.2">
      <c r="A1011" s="15" t="s">
        <v>2108</v>
      </c>
      <c r="B1011" s="15" t="s">
        <v>19</v>
      </c>
      <c r="C1011" s="19">
        <v>33786</v>
      </c>
      <c r="D1011" s="15" t="s">
        <v>2109</v>
      </c>
      <c r="E1011" s="20">
        <v>432597</v>
      </c>
      <c r="F1011" s="20">
        <v>-232423.55</v>
      </c>
      <c r="G1011" s="20">
        <v>200173.45</v>
      </c>
      <c r="H1011" s="15" t="s">
        <v>20</v>
      </c>
      <c r="I1011" s="8" t="s">
        <v>6</v>
      </c>
      <c r="J1011" s="27">
        <f>VLOOKUP(I1011,Allocation!$B$6:$D$31,2,FALSE)</f>
        <v>0.89039999999999997</v>
      </c>
      <c r="K1011" s="28">
        <f t="shared" si="64"/>
        <v>178234.43987999999</v>
      </c>
      <c r="L1011" s="28">
        <f t="shared" si="65"/>
        <v>21939.010120000021</v>
      </c>
      <c r="M1011" s="21">
        <f t="shared" si="62"/>
        <v>200173.45</v>
      </c>
      <c r="N1011" s="18">
        <f t="shared" si="63"/>
        <v>0</v>
      </c>
    </row>
    <row r="1012" spans="1:14" x14ac:dyDescent="0.2">
      <c r="A1012" s="15" t="s">
        <v>2110</v>
      </c>
      <c r="B1012" s="15" t="s">
        <v>19</v>
      </c>
      <c r="C1012" s="19">
        <v>34151</v>
      </c>
      <c r="D1012" s="15" t="s">
        <v>2111</v>
      </c>
      <c r="E1012" s="20">
        <v>162</v>
      </c>
      <c r="F1012" s="20">
        <v>-84.12</v>
      </c>
      <c r="G1012" s="20">
        <v>77.88</v>
      </c>
      <c r="H1012" s="15" t="s">
        <v>20</v>
      </c>
      <c r="I1012" s="8" t="s">
        <v>6</v>
      </c>
      <c r="J1012" s="27">
        <f>VLOOKUP(I1012,Allocation!$B$6:$D$31,2,FALSE)</f>
        <v>0.89039999999999997</v>
      </c>
      <c r="K1012" s="28">
        <f t="shared" si="64"/>
        <v>69.344352000000001</v>
      </c>
      <c r="L1012" s="28">
        <f t="shared" si="65"/>
        <v>8.5356479999999948</v>
      </c>
      <c r="M1012" s="21">
        <f t="shared" si="62"/>
        <v>77.88</v>
      </c>
      <c r="N1012" s="18">
        <f t="shared" si="63"/>
        <v>0</v>
      </c>
    </row>
    <row r="1013" spans="1:14" x14ac:dyDescent="0.2">
      <c r="A1013" s="15" t="s">
        <v>2112</v>
      </c>
      <c r="B1013" s="15" t="s">
        <v>19</v>
      </c>
      <c r="C1013" s="19">
        <v>34151</v>
      </c>
      <c r="D1013" s="15" t="s">
        <v>2113</v>
      </c>
      <c r="E1013" s="20">
        <v>1386</v>
      </c>
      <c r="F1013" s="20">
        <v>-719.57</v>
      </c>
      <c r="G1013" s="20">
        <v>666.43</v>
      </c>
      <c r="H1013" s="15" t="s">
        <v>20</v>
      </c>
      <c r="I1013" s="8" t="s">
        <v>6</v>
      </c>
      <c r="J1013" s="27">
        <f>VLOOKUP(I1013,Allocation!$B$6:$D$31,2,FALSE)</f>
        <v>0.89039999999999997</v>
      </c>
      <c r="K1013" s="28">
        <f t="shared" si="64"/>
        <v>593.38927199999989</v>
      </c>
      <c r="L1013" s="28">
        <f t="shared" si="65"/>
        <v>73.040728000000058</v>
      </c>
      <c r="M1013" s="21">
        <f t="shared" si="62"/>
        <v>666.43</v>
      </c>
      <c r="N1013" s="18">
        <f t="shared" si="63"/>
        <v>0</v>
      </c>
    </row>
    <row r="1014" spans="1:14" x14ac:dyDescent="0.2">
      <c r="A1014" s="15" t="s">
        <v>2114</v>
      </c>
      <c r="B1014" s="15" t="s">
        <v>19</v>
      </c>
      <c r="C1014" s="19">
        <v>34151</v>
      </c>
      <c r="D1014" s="15" t="s">
        <v>2115</v>
      </c>
      <c r="E1014" s="20">
        <v>3355</v>
      </c>
      <c r="F1014" s="20">
        <v>-1741.71</v>
      </c>
      <c r="G1014" s="20">
        <v>1613.29</v>
      </c>
      <c r="H1014" s="15" t="s">
        <v>20</v>
      </c>
      <c r="I1014" s="8" t="s">
        <v>6</v>
      </c>
      <c r="J1014" s="27">
        <f>VLOOKUP(I1014,Allocation!$B$6:$D$31,2,FALSE)</f>
        <v>0.89039999999999997</v>
      </c>
      <c r="K1014" s="28">
        <f t="shared" si="64"/>
        <v>1436.4734159999998</v>
      </c>
      <c r="L1014" s="28">
        <f t="shared" si="65"/>
        <v>176.81658400000015</v>
      </c>
      <c r="M1014" s="21">
        <f t="shared" si="62"/>
        <v>1613.29</v>
      </c>
      <c r="N1014" s="18">
        <f t="shared" si="63"/>
        <v>0</v>
      </c>
    </row>
    <row r="1015" spans="1:14" x14ac:dyDescent="0.2">
      <c r="A1015" s="15" t="s">
        <v>2116</v>
      </c>
      <c r="B1015" s="15" t="s">
        <v>19</v>
      </c>
      <c r="C1015" s="19">
        <v>34151</v>
      </c>
      <c r="D1015" s="15" t="s">
        <v>2117</v>
      </c>
      <c r="E1015" s="20">
        <v>4034</v>
      </c>
      <c r="F1015" s="20">
        <v>-2094.23</v>
      </c>
      <c r="G1015" s="20">
        <v>1939.77</v>
      </c>
      <c r="H1015" s="15" t="s">
        <v>20</v>
      </c>
      <c r="I1015" s="8" t="s">
        <v>6</v>
      </c>
      <c r="J1015" s="27">
        <f>VLOOKUP(I1015,Allocation!$B$6:$D$31,2,FALSE)</f>
        <v>0.89039999999999997</v>
      </c>
      <c r="K1015" s="28">
        <f t="shared" si="64"/>
        <v>1727.171208</v>
      </c>
      <c r="L1015" s="28">
        <f t="shared" si="65"/>
        <v>212.598792</v>
      </c>
      <c r="M1015" s="21">
        <f t="shared" si="62"/>
        <v>1939.77</v>
      </c>
      <c r="N1015" s="18">
        <f t="shared" si="63"/>
        <v>0</v>
      </c>
    </row>
    <row r="1016" spans="1:14" x14ac:dyDescent="0.2">
      <c r="A1016" s="15" t="s">
        <v>2118</v>
      </c>
      <c r="B1016" s="15" t="s">
        <v>19</v>
      </c>
      <c r="C1016" s="19">
        <v>34151</v>
      </c>
      <c r="D1016" s="15" t="s">
        <v>2119</v>
      </c>
      <c r="E1016" s="20">
        <v>5000</v>
      </c>
      <c r="F1016" s="20">
        <v>-2595.71</v>
      </c>
      <c r="G1016" s="20">
        <v>2404.29</v>
      </c>
      <c r="H1016" s="15" t="s">
        <v>20</v>
      </c>
      <c r="I1016" s="8" t="s">
        <v>6</v>
      </c>
      <c r="J1016" s="27">
        <f>VLOOKUP(I1016,Allocation!$B$6:$D$31,2,FALSE)</f>
        <v>0.89039999999999997</v>
      </c>
      <c r="K1016" s="28">
        <f t="shared" si="64"/>
        <v>2140.7798159999998</v>
      </c>
      <c r="L1016" s="28">
        <f t="shared" si="65"/>
        <v>263.51018400000021</v>
      </c>
      <c r="M1016" s="21">
        <f t="shared" si="62"/>
        <v>2404.29</v>
      </c>
      <c r="N1016" s="18">
        <f t="shared" si="63"/>
        <v>0</v>
      </c>
    </row>
    <row r="1017" spans="1:14" x14ac:dyDescent="0.2">
      <c r="A1017" s="15" t="s">
        <v>2120</v>
      </c>
      <c r="B1017" s="15" t="s">
        <v>19</v>
      </c>
      <c r="C1017" s="19">
        <v>34151</v>
      </c>
      <c r="D1017" s="15" t="s">
        <v>2117</v>
      </c>
      <c r="E1017" s="20">
        <v>5088</v>
      </c>
      <c r="F1017" s="20">
        <v>-2641.39</v>
      </c>
      <c r="G1017" s="20">
        <v>2446.61</v>
      </c>
      <c r="H1017" s="15" t="s">
        <v>20</v>
      </c>
      <c r="I1017" s="8" t="s">
        <v>6</v>
      </c>
      <c r="J1017" s="27">
        <f>VLOOKUP(I1017,Allocation!$B$6:$D$31,2,FALSE)</f>
        <v>0.89039999999999997</v>
      </c>
      <c r="K1017" s="28">
        <f t="shared" si="64"/>
        <v>2178.4615440000002</v>
      </c>
      <c r="L1017" s="28">
        <f t="shared" si="65"/>
        <v>268.1484559999999</v>
      </c>
      <c r="M1017" s="21">
        <f t="shared" si="62"/>
        <v>2446.61</v>
      </c>
      <c r="N1017" s="18">
        <f t="shared" si="63"/>
        <v>0</v>
      </c>
    </row>
    <row r="1018" spans="1:14" x14ac:dyDescent="0.2">
      <c r="A1018" s="15" t="s">
        <v>2121</v>
      </c>
      <c r="B1018" s="15" t="s">
        <v>19</v>
      </c>
      <c r="C1018" s="19">
        <v>34151</v>
      </c>
      <c r="D1018" s="15" t="s">
        <v>2113</v>
      </c>
      <c r="E1018" s="20">
        <v>6920</v>
      </c>
      <c r="F1018" s="20">
        <v>-3592.42</v>
      </c>
      <c r="G1018" s="20">
        <v>3327.58</v>
      </c>
      <c r="H1018" s="15" t="s">
        <v>20</v>
      </c>
      <c r="I1018" s="8" t="s">
        <v>6</v>
      </c>
      <c r="J1018" s="27">
        <f>VLOOKUP(I1018,Allocation!$B$6:$D$31,2,FALSE)</f>
        <v>0.89039999999999997</v>
      </c>
      <c r="K1018" s="28">
        <f t="shared" si="64"/>
        <v>2962.8772319999998</v>
      </c>
      <c r="L1018" s="28">
        <f t="shared" si="65"/>
        <v>364.70276800000011</v>
      </c>
      <c r="M1018" s="21">
        <f t="shared" si="62"/>
        <v>3327.58</v>
      </c>
      <c r="N1018" s="18">
        <f t="shared" si="63"/>
        <v>0</v>
      </c>
    </row>
    <row r="1019" spans="1:14" x14ac:dyDescent="0.2">
      <c r="A1019" s="15" t="s">
        <v>2122</v>
      </c>
      <c r="B1019" s="15" t="s">
        <v>19</v>
      </c>
      <c r="C1019" s="19">
        <v>34151</v>
      </c>
      <c r="D1019" s="15" t="s">
        <v>2123</v>
      </c>
      <c r="E1019" s="20">
        <v>7341</v>
      </c>
      <c r="F1019" s="20">
        <v>-3811.06</v>
      </c>
      <c r="G1019" s="20">
        <v>3529.94</v>
      </c>
      <c r="H1019" s="15" t="s">
        <v>20</v>
      </c>
      <c r="I1019" s="8" t="s">
        <v>6</v>
      </c>
      <c r="J1019" s="27">
        <f>VLOOKUP(I1019,Allocation!$B$6:$D$31,2,FALSE)</f>
        <v>0.89039999999999997</v>
      </c>
      <c r="K1019" s="28">
        <f t="shared" si="64"/>
        <v>3143.0585759999999</v>
      </c>
      <c r="L1019" s="28">
        <f t="shared" si="65"/>
        <v>386.88142400000015</v>
      </c>
      <c r="M1019" s="21">
        <f t="shared" si="62"/>
        <v>3529.94</v>
      </c>
      <c r="N1019" s="18">
        <f t="shared" si="63"/>
        <v>0</v>
      </c>
    </row>
    <row r="1020" spans="1:14" x14ac:dyDescent="0.2">
      <c r="A1020" s="15" t="s">
        <v>2124</v>
      </c>
      <c r="B1020" s="15" t="s">
        <v>19</v>
      </c>
      <c r="C1020" s="19">
        <v>34151</v>
      </c>
      <c r="D1020" s="15" t="s">
        <v>2117</v>
      </c>
      <c r="E1020" s="20">
        <v>8476</v>
      </c>
      <c r="F1020" s="20">
        <v>-4400.22</v>
      </c>
      <c r="G1020" s="20">
        <v>4075.78</v>
      </c>
      <c r="H1020" s="15" t="s">
        <v>20</v>
      </c>
      <c r="I1020" s="8" t="s">
        <v>6</v>
      </c>
      <c r="J1020" s="27">
        <f>VLOOKUP(I1020,Allocation!$B$6:$D$31,2,FALSE)</f>
        <v>0.89039999999999997</v>
      </c>
      <c r="K1020" s="28">
        <f t="shared" si="64"/>
        <v>3629.0745120000001</v>
      </c>
      <c r="L1020" s="28">
        <f t="shared" si="65"/>
        <v>446.70548800000006</v>
      </c>
      <c r="M1020" s="21">
        <f t="shared" si="62"/>
        <v>4075.78</v>
      </c>
      <c r="N1020" s="18">
        <f t="shared" si="63"/>
        <v>0</v>
      </c>
    </row>
    <row r="1021" spans="1:14" x14ac:dyDescent="0.2">
      <c r="A1021" s="15" t="s">
        <v>2125</v>
      </c>
      <c r="B1021" s="15" t="s">
        <v>19</v>
      </c>
      <c r="C1021" s="19">
        <v>34151</v>
      </c>
      <c r="D1021" s="15" t="s">
        <v>2126</v>
      </c>
      <c r="E1021" s="20">
        <v>11280</v>
      </c>
      <c r="F1021" s="20">
        <v>-5855.95</v>
      </c>
      <c r="G1021" s="20">
        <v>5424.05</v>
      </c>
      <c r="H1021" s="15" t="s">
        <v>20</v>
      </c>
      <c r="I1021" s="8" t="s">
        <v>6</v>
      </c>
      <c r="J1021" s="27">
        <f>VLOOKUP(I1021,Allocation!$B$6:$D$31,2,FALSE)</f>
        <v>0.89039999999999997</v>
      </c>
      <c r="K1021" s="28">
        <f t="shared" si="64"/>
        <v>4829.5741200000002</v>
      </c>
      <c r="L1021" s="28">
        <f t="shared" si="65"/>
        <v>594.47587999999996</v>
      </c>
      <c r="M1021" s="21">
        <f t="shared" si="62"/>
        <v>5424.05</v>
      </c>
      <c r="N1021" s="18">
        <f t="shared" si="63"/>
        <v>0</v>
      </c>
    </row>
    <row r="1022" spans="1:14" x14ac:dyDescent="0.2">
      <c r="A1022" s="15" t="s">
        <v>2127</v>
      </c>
      <c r="B1022" s="15" t="s">
        <v>19</v>
      </c>
      <c r="C1022" s="19">
        <v>34151</v>
      </c>
      <c r="D1022" s="15" t="s">
        <v>2113</v>
      </c>
      <c r="E1022" s="20">
        <v>14705</v>
      </c>
      <c r="F1022" s="20">
        <v>-7633.99</v>
      </c>
      <c r="G1022" s="20">
        <v>7071.01</v>
      </c>
      <c r="H1022" s="15" t="s">
        <v>20</v>
      </c>
      <c r="I1022" s="8" t="s">
        <v>6</v>
      </c>
      <c r="J1022" s="27">
        <f>VLOOKUP(I1022,Allocation!$B$6:$D$31,2,FALSE)</f>
        <v>0.89039999999999997</v>
      </c>
      <c r="K1022" s="28">
        <f t="shared" si="64"/>
        <v>6296.0273040000002</v>
      </c>
      <c r="L1022" s="28">
        <f t="shared" si="65"/>
        <v>774.98269600000003</v>
      </c>
      <c r="M1022" s="21">
        <f t="shared" si="62"/>
        <v>7071.01</v>
      </c>
      <c r="N1022" s="18">
        <f t="shared" si="63"/>
        <v>0</v>
      </c>
    </row>
    <row r="1023" spans="1:14" x14ac:dyDescent="0.2">
      <c r="A1023" s="15" t="s">
        <v>2128</v>
      </c>
      <c r="B1023" s="15" t="s">
        <v>19</v>
      </c>
      <c r="C1023" s="19">
        <v>34151</v>
      </c>
      <c r="D1023" s="15" t="s">
        <v>2113</v>
      </c>
      <c r="E1023" s="20">
        <v>20178</v>
      </c>
      <c r="F1023" s="20">
        <v>-10475.25</v>
      </c>
      <c r="G1023" s="20">
        <v>9702.75</v>
      </c>
      <c r="H1023" s="15" t="s">
        <v>20</v>
      </c>
      <c r="I1023" s="8" t="s">
        <v>6</v>
      </c>
      <c r="J1023" s="27">
        <f>VLOOKUP(I1023,Allocation!$B$6:$D$31,2,FALSE)</f>
        <v>0.89039999999999997</v>
      </c>
      <c r="K1023" s="28">
        <f t="shared" si="64"/>
        <v>8639.3285999999989</v>
      </c>
      <c r="L1023" s="28">
        <f t="shared" si="65"/>
        <v>1063.4214000000011</v>
      </c>
      <c r="M1023" s="21">
        <f t="shared" si="62"/>
        <v>9702.75</v>
      </c>
      <c r="N1023" s="18">
        <f t="shared" si="63"/>
        <v>0</v>
      </c>
    </row>
    <row r="1024" spans="1:14" x14ac:dyDescent="0.2">
      <c r="A1024" s="15" t="s">
        <v>2129</v>
      </c>
      <c r="B1024" s="15" t="s">
        <v>19</v>
      </c>
      <c r="C1024" s="19">
        <v>34151</v>
      </c>
      <c r="D1024" s="15" t="s">
        <v>2117</v>
      </c>
      <c r="E1024" s="20">
        <v>39181</v>
      </c>
      <c r="F1024" s="20">
        <v>-20340.48</v>
      </c>
      <c r="G1024" s="20">
        <v>18840.52</v>
      </c>
      <c r="H1024" s="15" t="s">
        <v>20</v>
      </c>
      <c r="I1024" s="8" t="s">
        <v>6</v>
      </c>
      <c r="J1024" s="27">
        <f>VLOOKUP(I1024,Allocation!$B$6:$D$31,2,FALSE)</f>
        <v>0.89039999999999997</v>
      </c>
      <c r="K1024" s="28">
        <f t="shared" si="64"/>
        <v>16775.599008000001</v>
      </c>
      <c r="L1024" s="28">
        <f t="shared" si="65"/>
        <v>2064.9209919999994</v>
      </c>
      <c r="M1024" s="21">
        <f t="shared" si="62"/>
        <v>18840.52</v>
      </c>
      <c r="N1024" s="18">
        <f t="shared" si="63"/>
        <v>0</v>
      </c>
    </row>
    <row r="1025" spans="1:14" x14ac:dyDescent="0.2">
      <c r="A1025" s="15" t="s">
        <v>2130</v>
      </c>
      <c r="B1025" s="15" t="s">
        <v>19</v>
      </c>
      <c r="C1025" s="19">
        <v>34151</v>
      </c>
      <c r="D1025" s="15" t="s">
        <v>2113</v>
      </c>
      <c r="E1025" s="20">
        <v>52741</v>
      </c>
      <c r="F1025" s="20">
        <v>-27380.12</v>
      </c>
      <c r="G1025" s="20">
        <v>25360.880000000001</v>
      </c>
      <c r="H1025" s="15" t="s">
        <v>20</v>
      </c>
      <c r="I1025" s="8" t="s">
        <v>6</v>
      </c>
      <c r="J1025" s="27">
        <f>VLOOKUP(I1025,Allocation!$B$6:$D$31,2,FALSE)</f>
        <v>0.89039999999999997</v>
      </c>
      <c r="K1025" s="28">
        <f t="shared" si="64"/>
        <v>22581.327551999999</v>
      </c>
      <c r="L1025" s="28">
        <f t="shared" si="65"/>
        <v>2779.5524480000022</v>
      </c>
      <c r="M1025" s="21">
        <f t="shared" si="62"/>
        <v>25360.880000000001</v>
      </c>
      <c r="N1025" s="18">
        <f t="shared" si="63"/>
        <v>0</v>
      </c>
    </row>
    <row r="1026" spans="1:14" x14ac:dyDescent="0.2">
      <c r="A1026" s="15" t="s">
        <v>2131</v>
      </c>
      <c r="B1026" s="15" t="s">
        <v>19</v>
      </c>
      <c r="C1026" s="19">
        <v>34516</v>
      </c>
      <c r="D1026" s="15" t="s">
        <v>2132</v>
      </c>
      <c r="E1026" s="20">
        <v>1752</v>
      </c>
      <c r="F1026" s="20">
        <v>-877.51</v>
      </c>
      <c r="G1026" s="20">
        <v>874.49</v>
      </c>
      <c r="H1026" s="15" t="s">
        <v>20</v>
      </c>
      <c r="I1026" s="8" t="s">
        <v>6</v>
      </c>
      <c r="J1026" s="27">
        <f>VLOOKUP(I1026,Allocation!$B$6:$D$31,2,FALSE)</f>
        <v>0.89039999999999997</v>
      </c>
      <c r="K1026" s="28">
        <f t="shared" si="64"/>
        <v>778.64589599999999</v>
      </c>
      <c r="L1026" s="28">
        <f t="shared" si="65"/>
        <v>95.844104000000016</v>
      </c>
      <c r="M1026" s="21">
        <f t="shared" si="62"/>
        <v>874.49</v>
      </c>
      <c r="N1026" s="18">
        <f t="shared" si="63"/>
        <v>0</v>
      </c>
    </row>
    <row r="1027" spans="1:14" x14ac:dyDescent="0.2">
      <c r="A1027" s="15" t="s">
        <v>2133</v>
      </c>
      <c r="B1027" s="15" t="s">
        <v>19</v>
      </c>
      <c r="C1027" s="19">
        <v>34516</v>
      </c>
      <c r="D1027" s="15" t="s">
        <v>2134</v>
      </c>
      <c r="E1027" s="20">
        <v>2296</v>
      </c>
      <c r="F1027" s="20">
        <v>-1149.95</v>
      </c>
      <c r="G1027" s="20">
        <v>1146.05</v>
      </c>
      <c r="H1027" s="15" t="s">
        <v>20</v>
      </c>
      <c r="I1027" s="8" t="s">
        <v>6</v>
      </c>
      <c r="J1027" s="27">
        <f>VLOOKUP(I1027,Allocation!$B$6:$D$31,2,FALSE)</f>
        <v>0.89039999999999997</v>
      </c>
      <c r="K1027" s="28">
        <f t="shared" si="64"/>
        <v>1020.44292</v>
      </c>
      <c r="L1027" s="28">
        <f t="shared" si="65"/>
        <v>125.60708</v>
      </c>
      <c r="M1027" s="21">
        <f t="shared" si="62"/>
        <v>1146.05</v>
      </c>
      <c r="N1027" s="18">
        <f t="shared" si="63"/>
        <v>0</v>
      </c>
    </row>
    <row r="1028" spans="1:14" x14ac:dyDescent="0.2">
      <c r="A1028" s="15" t="s">
        <v>2135</v>
      </c>
      <c r="B1028" s="15" t="s">
        <v>19</v>
      </c>
      <c r="C1028" s="19">
        <v>34516</v>
      </c>
      <c r="D1028" s="15" t="s">
        <v>2136</v>
      </c>
      <c r="E1028" s="20">
        <v>2798</v>
      </c>
      <c r="F1028" s="20">
        <v>-1401.33</v>
      </c>
      <c r="G1028" s="20">
        <v>1396.67</v>
      </c>
      <c r="H1028" s="15" t="s">
        <v>20</v>
      </c>
      <c r="I1028" s="8" t="s">
        <v>6</v>
      </c>
      <c r="J1028" s="27">
        <f>VLOOKUP(I1028,Allocation!$B$6:$D$31,2,FALSE)</f>
        <v>0.89039999999999997</v>
      </c>
      <c r="K1028" s="28">
        <f t="shared" si="64"/>
        <v>1243.5949680000001</v>
      </c>
      <c r="L1028" s="28">
        <f t="shared" si="65"/>
        <v>153.07503199999996</v>
      </c>
      <c r="M1028" s="21">
        <f t="shared" si="62"/>
        <v>1396.67</v>
      </c>
      <c r="N1028" s="18">
        <f t="shared" si="63"/>
        <v>0</v>
      </c>
    </row>
    <row r="1029" spans="1:14" x14ac:dyDescent="0.2">
      <c r="A1029" s="15" t="s">
        <v>2137</v>
      </c>
      <c r="B1029" s="15" t="s">
        <v>19</v>
      </c>
      <c r="C1029" s="19">
        <v>34516</v>
      </c>
      <c r="D1029" s="15" t="s">
        <v>2138</v>
      </c>
      <c r="E1029" s="20">
        <v>2923</v>
      </c>
      <c r="F1029" s="20">
        <v>-1463.96</v>
      </c>
      <c r="G1029" s="20">
        <v>1459.04</v>
      </c>
      <c r="H1029" s="15" t="s">
        <v>20</v>
      </c>
      <c r="I1029" s="8" t="s">
        <v>6</v>
      </c>
      <c r="J1029" s="27">
        <f>VLOOKUP(I1029,Allocation!$B$6:$D$31,2,FALSE)</f>
        <v>0.89039999999999997</v>
      </c>
      <c r="K1029" s="28">
        <f t="shared" si="64"/>
        <v>1299.1292159999998</v>
      </c>
      <c r="L1029" s="28">
        <f t="shared" si="65"/>
        <v>159.91078400000015</v>
      </c>
      <c r="M1029" s="21">
        <f t="shared" ref="M1029:M1092" si="66">SUM(K1029:L1029)</f>
        <v>1459.04</v>
      </c>
      <c r="N1029" s="18">
        <f t="shared" ref="N1029:N1092" si="67">G1029-M1029</f>
        <v>0</v>
      </c>
    </row>
    <row r="1030" spans="1:14" x14ac:dyDescent="0.2">
      <c r="A1030" s="15" t="s">
        <v>2139</v>
      </c>
      <c r="B1030" s="15" t="s">
        <v>19</v>
      </c>
      <c r="C1030" s="19">
        <v>34516</v>
      </c>
      <c r="D1030" s="15" t="s">
        <v>2140</v>
      </c>
      <c r="E1030" s="20">
        <v>5236</v>
      </c>
      <c r="F1030" s="20">
        <v>-2622.43</v>
      </c>
      <c r="G1030" s="20">
        <v>2613.5700000000002</v>
      </c>
      <c r="H1030" s="15" t="s">
        <v>20</v>
      </c>
      <c r="I1030" s="8" t="s">
        <v>6</v>
      </c>
      <c r="J1030" s="27">
        <f>VLOOKUP(I1030,Allocation!$B$6:$D$31,2,FALSE)</f>
        <v>0.89039999999999997</v>
      </c>
      <c r="K1030" s="28">
        <f t="shared" ref="K1030:K1093" si="68">G1030*J1030</f>
        <v>2327.1227280000003</v>
      </c>
      <c r="L1030" s="28">
        <f t="shared" ref="L1030:L1093" si="69">G1030-K1030</f>
        <v>286.44727199999988</v>
      </c>
      <c r="M1030" s="21">
        <f t="shared" si="66"/>
        <v>2613.5700000000002</v>
      </c>
      <c r="N1030" s="18">
        <f t="shared" si="67"/>
        <v>0</v>
      </c>
    </row>
    <row r="1031" spans="1:14" x14ac:dyDescent="0.2">
      <c r="A1031" s="15" t="s">
        <v>2141</v>
      </c>
      <c r="B1031" s="15" t="s">
        <v>19</v>
      </c>
      <c r="C1031" s="19">
        <v>34516</v>
      </c>
      <c r="D1031" s="15" t="s">
        <v>2142</v>
      </c>
      <c r="E1031" s="20">
        <v>5951</v>
      </c>
      <c r="F1031" s="20">
        <v>-2980.52</v>
      </c>
      <c r="G1031" s="20">
        <v>2970.48</v>
      </c>
      <c r="H1031" s="15" t="s">
        <v>20</v>
      </c>
      <c r="I1031" s="8" t="s">
        <v>6</v>
      </c>
      <c r="J1031" s="27">
        <f>VLOOKUP(I1031,Allocation!$B$6:$D$31,2,FALSE)</f>
        <v>0.89039999999999997</v>
      </c>
      <c r="K1031" s="28">
        <f t="shared" si="68"/>
        <v>2644.9153919999999</v>
      </c>
      <c r="L1031" s="28">
        <f t="shared" si="69"/>
        <v>325.56460800000013</v>
      </c>
      <c r="M1031" s="21">
        <f t="shared" si="66"/>
        <v>2970.48</v>
      </c>
      <c r="N1031" s="18">
        <f t="shared" si="67"/>
        <v>0</v>
      </c>
    </row>
    <row r="1032" spans="1:14" x14ac:dyDescent="0.2">
      <c r="A1032" s="15" t="s">
        <v>2143</v>
      </c>
      <c r="B1032" s="15" t="s">
        <v>19</v>
      </c>
      <c r="C1032" s="19">
        <v>34516</v>
      </c>
      <c r="D1032" s="15" t="s">
        <v>2144</v>
      </c>
      <c r="E1032" s="20">
        <v>6959</v>
      </c>
      <c r="F1032" s="20">
        <v>-3485.31</v>
      </c>
      <c r="G1032" s="20">
        <v>3473.69</v>
      </c>
      <c r="H1032" s="15" t="s">
        <v>20</v>
      </c>
      <c r="I1032" s="8" t="s">
        <v>6</v>
      </c>
      <c r="J1032" s="27">
        <f>VLOOKUP(I1032,Allocation!$B$6:$D$31,2,FALSE)</f>
        <v>0.89039999999999997</v>
      </c>
      <c r="K1032" s="28">
        <f t="shared" si="68"/>
        <v>3092.9735759999999</v>
      </c>
      <c r="L1032" s="28">
        <f t="shared" si="69"/>
        <v>380.71642400000019</v>
      </c>
      <c r="M1032" s="21">
        <f t="shared" si="66"/>
        <v>3473.69</v>
      </c>
      <c r="N1032" s="18">
        <f t="shared" si="67"/>
        <v>0</v>
      </c>
    </row>
    <row r="1033" spans="1:14" x14ac:dyDescent="0.2">
      <c r="A1033" s="15" t="s">
        <v>2145</v>
      </c>
      <c r="B1033" s="15" t="s">
        <v>19</v>
      </c>
      <c r="C1033" s="19">
        <v>34516</v>
      </c>
      <c r="D1033" s="15" t="s">
        <v>2146</v>
      </c>
      <c r="E1033" s="20">
        <v>9604</v>
      </c>
      <c r="F1033" s="20">
        <v>-4810.04</v>
      </c>
      <c r="G1033" s="20">
        <v>4793.96</v>
      </c>
      <c r="H1033" s="15" t="s">
        <v>20</v>
      </c>
      <c r="I1033" s="8" t="s">
        <v>6</v>
      </c>
      <c r="J1033" s="27">
        <f>VLOOKUP(I1033,Allocation!$B$6:$D$31,2,FALSE)</f>
        <v>0.89039999999999997</v>
      </c>
      <c r="K1033" s="28">
        <f t="shared" si="68"/>
        <v>4268.5419839999995</v>
      </c>
      <c r="L1033" s="28">
        <f t="shared" si="69"/>
        <v>525.41801600000053</v>
      </c>
      <c r="M1033" s="21">
        <f t="shared" si="66"/>
        <v>4793.96</v>
      </c>
      <c r="N1033" s="18">
        <f t="shared" si="67"/>
        <v>0</v>
      </c>
    </row>
    <row r="1034" spans="1:14" x14ac:dyDescent="0.2">
      <c r="A1034" s="15" t="s">
        <v>2147</v>
      </c>
      <c r="B1034" s="15" t="s">
        <v>19</v>
      </c>
      <c r="C1034" s="19">
        <v>34516</v>
      </c>
      <c r="D1034" s="15" t="s">
        <v>2148</v>
      </c>
      <c r="E1034" s="20">
        <v>13648</v>
      </c>
      <c r="F1034" s="20">
        <v>-6835.43</v>
      </c>
      <c r="G1034" s="20">
        <v>6812.57</v>
      </c>
      <c r="H1034" s="15" t="s">
        <v>20</v>
      </c>
      <c r="I1034" s="8" t="s">
        <v>6</v>
      </c>
      <c r="J1034" s="27">
        <f>VLOOKUP(I1034,Allocation!$B$6:$D$31,2,FALSE)</f>
        <v>0.89039999999999997</v>
      </c>
      <c r="K1034" s="28">
        <f t="shared" si="68"/>
        <v>6065.9123279999994</v>
      </c>
      <c r="L1034" s="28">
        <f t="shared" si="69"/>
        <v>746.65767200000028</v>
      </c>
      <c r="M1034" s="21">
        <f t="shared" si="66"/>
        <v>6812.57</v>
      </c>
      <c r="N1034" s="18">
        <f t="shared" si="67"/>
        <v>0</v>
      </c>
    </row>
    <row r="1035" spans="1:14" x14ac:dyDescent="0.2">
      <c r="A1035" s="15" t="s">
        <v>2149</v>
      </c>
      <c r="B1035" s="15" t="s">
        <v>19</v>
      </c>
      <c r="C1035" s="19">
        <v>34516</v>
      </c>
      <c r="D1035" s="15" t="s">
        <v>2144</v>
      </c>
      <c r="E1035" s="20">
        <v>15049</v>
      </c>
      <c r="F1035" s="20">
        <v>-7537.12</v>
      </c>
      <c r="G1035" s="20">
        <v>7511.88</v>
      </c>
      <c r="H1035" s="15" t="s">
        <v>20</v>
      </c>
      <c r="I1035" s="8" t="s">
        <v>6</v>
      </c>
      <c r="J1035" s="27">
        <f>VLOOKUP(I1035,Allocation!$B$6:$D$31,2,FALSE)</f>
        <v>0.89039999999999997</v>
      </c>
      <c r="K1035" s="28">
        <f t="shared" si="68"/>
        <v>6688.5779519999996</v>
      </c>
      <c r="L1035" s="28">
        <f t="shared" si="69"/>
        <v>823.30204800000047</v>
      </c>
      <c r="M1035" s="21">
        <f t="shared" si="66"/>
        <v>7511.88</v>
      </c>
      <c r="N1035" s="18">
        <f t="shared" si="67"/>
        <v>0</v>
      </c>
    </row>
    <row r="1036" spans="1:14" x14ac:dyDescent="0.2">
      <c r="A1036" s="15" t="s">
        <v>2150</v>
      </c>
      <c r="B1036" s="15" t="s">
        <v>19</v>
      </c>
      <c r="C1036" s="19">
        <v>34516</v>
      </c>
      <c r="D1036" s="15" t="s">
        <v>2151</v>
      </c>
      <c r="E1036" s="20">
        <v>16220</v>
      </c>
      <c r="F1036" s="20">
        <v>-8123.59</v>
      </c>
      <c r="G1036" s="20">
        <v>8096.41</v>
      </c>
      <c r="H1036" s="15" t="s">
        <v>20</v>
      </c>
      <c r="I1036" s="8" t="s">
        <v>6</v>
      </c>
      <c r="J1036" s="27">
        <f>VLOOKUP(I1036,Allocation!$B$6:$D$31,2,FALSE)</f>
        <v>0.89039999999999997</v>
      </c>
      <c r="K1036" s="28">
        <f t="shared" si="68"/>
        <v>7209.0434639999994</v>
      </c>
      <c r="L1036" s="28">
        <f t="shared" si="69"/>
        <v>887.36653600000045</v>
      </c>
      <c r="M1036" s="21">
        <f t="shared" si="66"/>
        <v>8096.41</v>
      </c>
      <c r="N1036" s="18">
        <f t="shared" si="67"/>
        <v>0</v>
      </c>
    </row>
    <row r="1037" spans="1:14" x14ac:dyDescent="0.2">
      <c r="A1037" s="15" t="s">
        <v>2152</v>
      </c>
      <c r="B1037" s="15" t="s">
        <v>19</v>
      </c>
      <c r="C1037" s="19">
        <v>34516</v>
      </c>
      <c r="D1037" s="15" t="s">
        <v>2144</v>
      </c>
      <c r="E1037" s="20">
        <v>17424</v>
      </c>
      <c r="F1037" s="20">
        <v>-8726.66</v>
      </c>
      <c r="G1037" s="20">
        <v>8697.34</v>
      </c>
      <c r="H1037" s="15" t="s">
        <v>20</v>
      </c>
      <c r="I1037" s="8" t="s">
        <v>6</v>
      </c>
      <c r="J1037" s="27">
        <f>VLOOKUP(I1037,Allocation!$B$6:$D$31,2,FALSE)</f>
        <v>0.89039999999999997</v>
      </c>
      <c r="K1037" s="28">
        <f t="shared" si="68"/>
        <v>7744.1115359999994</v>
      </c>
      <c r="L1037" s="28">
        <f t="shared" si="69"/>
        <v>953.22846400000071</v>
      </c>
      <c r="M1037" s="21">
        <f t="shared" si="66"/>
        <v>8697.34</v>
      </c>
      <c r="N1037" s="18">
        <f t="shared" si="67"/>
        <v>0</v>
      </c>
    </row>
    <row r="1038" spans="1:14" x14ac:dyDescent="0.2">
      <c r="A1038" s="15" t="s">
        <v>2153</v>
      </c>
      <c r="B1038" s="15" t="s">
        <v>19</v>
      </c>
      <c r="C1038" s="19">
        <v>34516</v>
      </c>
      <c r="D1038" s="15" t="s">
        <v>2154</v>
      </c>
      <c r="E1038" s="20">
        <v>24397</v>
      </c>
      <c r="F1038" s="20">
        <v>-12219.03</v>
      </c>
      <c r="G1038" s="20">
        <v>12177.97</v>
      </c>
      <c r="H1038" s="15" t="s">
        <v>20</v>
      </c>
      <c r="I1038" s="8" t="s">
        <v>182</v>
      </c>
      <c r="J1038" s="27">
        <f>VLOOKUP(I1038,Allocation!$B$6:$D$31,2,FALSE)</f>
        <v>1</v>
      </c>
      <c r="K1038" s="28">
        <f t="shared" si="68"/>
        <v>12177.97</v>
      </c>
      <c r="L1038" s="28">
        <f t="shared" si="69"/>
        <v>0</v>
      </c>
      <c r="M1038" s="21">
        <f t="shared" si="66"/>
        <v>12177.97</v>
      </c>
      <c r="N1038" s="18">
        <f t="shared" si="67"/>
        <v>0</v>
      </c>
    </row>
    <row r="1039" spans="1:14" x14ac:dyDescent="0.2">
      <c r="A1039" s="15" t="s">
        <v>2155</v>
      </c>
      <c r="B1039" s="15" t="s">
        <v>19</v>
      </c>
      <c r="C1039" s="19">
        <v>34516</v>
      </c>
      <c r="D1039" s="15" t="s">
        <v>2156</v>
      </c>
      <c r="E1039" s="20">
        <v>26195</v>
      </c>
      <c r="F1039" s="20">
        <v>-13119.52</v>
      </c>
      <c r="G1039" s="20">
        <v>13075.48</v>
      </c>
      <c r="H1039" s="15" t="s">
        <v>20</v>
      </c>
      <c r="I1039" s="8" t="s">
        <v>6</v>
      </c>
      <c r="J1039" s="27">
        <f>VLOOKUP(I1039,Allocation!$B$6:$D$31,2,FALSE)</f>
        <v>0.89039999999999997</v>
      </c>
      <c r="K1039" s="28">
        <f t="shared" si="68"/>
        <v>11642.407391999999</v>
      </c>
      <c r="L1039" s="28">
        <f t="shared" si="69"/>
        <v>1433.0726080000004</v>
      </c>
      <c r="M1039" s="21">
        <f t="shared" si="66"/>
        <v>13075.48</v>
      </c>
      <c r="N1039" s="18">
        <f t="shared" si="67"/>
        <v>0</v>
      </c>
    </row>
    <row r="1040" spans="1:14" x14ac:dyDescent="0.2">
      <c r="A1040" s="15" t="s">
        <v>2157</v>
      </c>
      <c r="B1040" s="15" t="s">
        <v>19</v>
      </c>
      <c r="C1040" s="19">
        <v>34516</v>
      </c>
      <c r="D1040" s="15" t="s">
        <v>2158</v>
      </c>
      <c r="E1040" s="20">
        <v>29383</v>
      </c>
      <c r="F1040" s="20">
        <v>-14716.17</v>
      </c>
      <c r="G1040" s="20">
        <v>14666.83</v>
      </c>
      <c r="H1040" s="15" t="s">
        <v>20</v>
      </c>
      <c r="I1040" s="8" t="s">
        <v>6</v>
      </c>
      <c r="J1040" s="27">
        <f>VLOOKUP(I1040,Allocation!$B$6:$D$31,2,FALSE)</f>
        <v>0.89039999999999997</v>
      </c>
      <c r="K1040" s="28">
        <f t="shared" si="68"/>
        <v>13059.345432</v>
      </c>
      <c r="L1040" s="28">
        <f t="shared" si="69"/>
        <v>1607.4845679999999</v>
      </c>
      <c r="M1040" s="21">
        <f t="shared" si="66"/>
        <v>14666.83</v>
      </c>
      <c r="N1040" s="18">
        <f t="shared" si="67"/>
        <v>0</v>
      </c>
    </row>
    <row r="1041" spans="1:14" x14ac:dyDescent="0.2">
      <c r="A1041" s="15" t="s">
        <v>2159</v>
      </c>
      <c r="B1041" s="15" t="s">
        <v>19</v>
      </c>
      <c r="C1041" s="19">
        <v>34516</v>
      </c>
      <c r="D1041" s="15" t="s">
        <v>2144</v>
      </c>
      <c r="E1041" s="20">
        <v>32768</v>
      </c>
      <c r="F1041" s="20">
        <v>-16411.55</v>
      </c>
      <c r="G1041" s="20">
        <v>16356.45</v>
      </c>
      <c r="H1041" s="15" t="s">
        <v>20</v>
      </c>
      <c r="I1041" s="8" t="s">
        <v>6</v>
      </c>
      <c r="J1041" s="27">
        <f>VLOOKUP(I1041,Allocation!$B$6:$D$31,2,FALSE)</f>
        <v>0.89039999999999997</v>
      </c>
      <c r="K1041" s="28">
        <f t="shared" si="68"/>
        <v>14563.783079999999</v>
      </c>
      <c r="L1041" s="28">
        <f t="shared" si="69"/>
        <v>1792.6669200000015</v>
      </c>
      <c r="M1041" s="21">
        <f t="shared" si="66"/>
        <v>16356.45</v>
      </c>
      <c r="N1041" s="18">
        <f t="shared" si="67"/>
        <v>0</v>
      </c>
    </row>
    <row r="1042" spans="1:14" x14ac:dyDescent="0.2">
      <c r="A1042" s="15" t="s">
        <v>2160</v>
      </c>
      <c r="B1042" s="15" t="s">
        <v>19</v>
      </c>
      <c r="C1042" s="19">
        <v>34881</v>
      </c>
      <c r="D1042" s="15" t="s">
        <v>2161</v>
      </c>
      <c r="E1042" s="20">
        <v>1260</v>
      </c>
      <c r="F1042" s="20">
        <v>-607.77</v>
      </c>
      <c r="G1042" s="20">
        <v>652.23</v>
      </c>
      <c r="H1042" s="15" t="s">
        <v>20</v>
      </c>
      <c r="I1042" s="8" t="s">
        <v>6</v>
      </c>
      <c r="J1042" s="27">
        <f>VLOOKUP(I1042,Allocation!$B$6:$D$31,2,FALSE)</f>
        <v>0.89039999999999997</v>
      </c>
      <c r="K1042" s="28">
        <f t="shared" si="68"/>
        <v>580.74559199999999</v>
      </c>
      <c r="L1042" s="28">
        <f t="shared" si="69"/>
        <v>71.48440800000003</v>
      </c>
      <c r="M1042" s="21">
        <f t="shared" si="66"/>
        <v>652.23</v>
      </c>
      <c r="N1042" s="18">
        <f t="shared" si="67"/>
        <v>0</v>
      </c>
    </row>
    <row r="1043" spans="1:14" x14ac:dyDescent="0.2">
      <c r="A1043" s="15" t="s">
        <v>2162</v>
      </c>
      <c r="B1043" s="15" t="s">
        <v>19</v>
      </c>
      <c r="C1043" s="19">
        <v>34881</v>
      </c>
      <c r="D1043" s="15" t="s">
        <v>2163</v>
      </c>
      <c r="E1043" s="20">
        <v>24058</v>
      </c>
      <c r="F1043" s="20">
        <v>-11604.82</v>
      </c>
      <c r="G1043" s="20">
        <v>12453.18</v>
      </c>
      <c r="H1043" s="15" t="s">
        <v>20</v>
      </c>
      <c r="I1043" s="8" t="s">
        <v>6</v>
      </c>
      <c r="J1043" s="27">
        <f>VLOOKUP(I1043,Allocation!$B$6:$D$31,2,FALSE)</f>
        <v>0.89039999999999997</v>
      </c>
      <c r="K1043" s="28">
        <f t="shared" si="68"/>
        <v>11088.311471999999</v>
      </c>
      <c r="L1043" s="28">
        <f t="shared" si="69"/>
        <v>1364.8685280000009</v>
      </c>
      <c r="M1043" s="21">
        <f t="shared" si="66"/>
        <v>12453.18</v>
      </c>
      <c r="N1043" s="18">
        <f t="shared" si="67"/>
        <v>0</v>
      </c>
    </row>
    <row r="1044" spans="1:14" x14ac:dyDescent="0.2">
      <c r="A1044" s="15" t="s">
        <v>2164</v>
      </c>
      <c r="B1044" s="15" t="s">
        <v>19</v>
      </c>
      <c r="C1044" s="19">
        <v>34881</v>
      </c>
      <c r="D1044" s="15" t="s">
        <v>2165</v>
      </c>
      <c r="E1044" s="20">
        <v>5287</v>
      </c>
      <c r="F1044" s="20">
        <v>-2550.25</v>
      </c>
      <c r="G1044" s="20">
        <v>2736.75</v>
      </c>
      <c r="H1044" s="15" t="s">
        <v>20</v>
      </c>
      <c r="I1044" s="8" t="s">
        <v>6</v>
      </c>
      <c r="J1044" s="27">
        <f>VLOOKUP(I1044,Allocation!$B$6:$D$31,2,FALSE)</f>
        <v>0.89039999999999997</v>
      </c>
      <c r="K1044" s="28">
        <f t="shared" si="68"/>
        <v>2436.8022000000001</v>
      </c>
      <c r="L1044" s="28">
        <f t="shared" si="69"/>
        <v>299.94779999999992</v>
      </c>
      <c r="M1044" s="21">
        <f t="shared" si="66"/>
        <v>2736.75</v>
      </c>
      <c r="N1044" s="18">
        <f t="shared" si="67"/>
        <v>0</v>
      </c>
    </row>
    <row r="1045" spans="1:14" x14ac:dyDescent="0.2">
      <c r="A1045" s="15" t="s">
        <v>2166</v>
      </c>
      <c r="B1045" s="15" t="s">
        <v>19</v>
      </c>
      <c r="C1045" s="19">
        <v>34881</v>
      </c>
      <c r="D1045" s="15" t="s">
        <v>2167</v>
      </c>
      <c r="E1045" s="20">
        <v>69184</v>
      </c>
      <c r="F1045" s="20">
        <v>-33372.07</v>
      </c>
      <c r="G1045" s="20">
        <v>35811.93</v>
      </c>
      <c r="H1045" s="15" t="s">
        <v>20</v>
      </c>
      <c r="I1045" s="8" t="s">
        <v>6</v>
      </c>
      <c r="J1045" s="27">
        <f>VLOOKUP(I1045,Allocation!$B$6:$D$31,2,FALSE)</f>
        <v>0.89039999999999997</v>
      </c>
      <c r="K1045" s="28">
        <f t="shared" si="68"/>
        <v>31886.942471999999</v>
      </c>
      <c r="L1045" s="28">
        <f t="shared" si="69"/>
        <v>3924.9875280000015</v>
      </c>
      <c r="M1045" s="21">
        <f t="shared" si="66"/>
        <v>35811.93</v>
      </c>
      <c r="N1045" s="18">
        <f t="shared" si="67"/>
        <v>0</v>
      </c>
    </row>
    <row r="1046" spans="1:14" x14ac:dyDescent="0.2">
      <c r="A1046" s="15" t="s">
        <v>2168</v>
      </c>
      <c r="B1046" s="15" t="s">
        <v>19</v>
      </c>
      <c r="C1046" s="19">
        <v>34881</v>
      </c>
      <c r="D1046" s="15" t="s">
        <v>2169</v>
      </c>
      <c r="E1046" s="20">
        <v>99761</v>
      </c>
      <c r="F1046" s="20">
        <v>-48121.38</v>
      </c>
      <c r="G1046" s="20">
        <v>51639.62</v>
      </c>
      <c r="H1046" s="15" t="s">
        <v>20</v>
      </c>
      <c r="I1046" s="8" t="s">
        <v>182</v>
      </c>
      <c r="J1046" s="27">
        <f>VLOOKUP(I1046,Allocation!$B$6:$D$31,2,FALSE)</f>
        <v>1</v>
      </c>
      <c r="K1046" s="28">
        <f t="shared" si="68"/>
        <v>51639.62</v>
      </c>
      <c r="L1046" s="28">
        <f t="shared" si="69"/>
        <v>0</v>
      </c>
      <c r="M1046" s="21">
        <f t="shared" si="66"/>
        <v>51639.62</v>
      </c>
      <c r="N1046" s="18">
        <f t="shared" si="67"/>
        <v>0</v>
      </c>
    </row>
    <row r="1047" spans="1:14" x14ac:dyDescent="0.2">
      <c r="A1047" s="15" t="s">
        <v>2170</v>
      </c>
      <c r="B1047" s="15" t="s">
        <v>19</v>
      </c>
      <c r="C1047" s="19">
        <v>34881</v>
      </c>
      <c r="D1047" s="15" t="s">
        <v>2171</v>
      </c>
      <c r="E1047" s="20">
        <v>1970</v>
      </c>
      <c r="F1047" s="20">
        <v>-950.23</v>
      </c>
      <c r="G1047" s="20">
        <v>1019.77</v>
      </c>
      <c r="H1047" s="15" t="s">
        <v>20</v>
      </c>
      <c r="I1047" s="8" t="s">
        <v>6</v>
      </c>
      <c r="J1047" s="27">
        <f>VLOOKUP(I1047,Allocation!$B$6:$D$31,2,FALSE)</f>
        <v>0.89039999999999997</v>
      </c>
      <c r="K1047" s="28">
        <f t="shared" si="68"/>
        <v>908.00320799999997</v>
      </c>
      <c r="L1047" s="28">
        <f t="shared" si="69"/>
        <v>111.76679200000001</v>
      </c>
      <c r="M1047" s="21">
        <f t="shared" si="66"/>
        <v>1019.77</v>
      </c>
      <c r="N1047" s="18">
        <f t="shared" si="67"/>
        <v>0</v>
      </c>
    </row>
    <row r="1048" spans="1:14" x14ac:dyDescent="0.2">
      <c r="A1048" s="15" t="s">
        <v>2172</v>
      </c>
      <c r="B1048" s="15" t="s">
        <v>19</v>
      </c>
      <c r="C1048" s="19">
        <v>34881</v>
      </c>
      <c r="D1048" s="15" t="s">
        <v>2165</v>
      </c>
      <c r="E1048" s="20">
        <v>5287</v>
      </c>
      <c r="F1048" s="20">
        <v>-2550.25</v>
      </c>
      <c r="G1048" s="20">
        <v>2736.75</v>
      </c>
      <c r="H1048" s="15" t="s">
        <v>20</v>
      </c>
      <c r="I1048" s="8" t="s">
        <v>6</v>
      </c>
      <c r="J1048" s="27">
        <f>VLOOKUP(I1048,Allocation!$B$6:$D$31,2,FALSE)</f>
        <v>0.89039999999999997</v>
      </c>
      <c r="K1048" s="28">
        <f t="shared" si="68"/>
        <v>2436.8022000000001</v>
      </c>
      <c r="L1048" s="28">
        <f t="shared" si="69"/>
        <v>299.94779999999992</v>
      </c>
      <c r="M1048" s="21">
        <f t="shared" si="66"/>
        <v>2736.75</v>
      </c>
      <c r="N1048" s="18">
        <f t="shared" si="67"/>
        <v>0</v>
      </c>
    </row>
    <row r="1049" spans="1:14" x14ac:dyDescent="0.2">
      <c r="A1049" s="15" t="s">
        <v>2173</v>
      </c>
      <c r="B1049" s="15" t="s">
        <v>19</v>
      </c>
      <c r="C1049" s="19">
        <v>34881</v>
      </c>
      <c r="D1049" s="15" t="s">
        <v>2174</v>
      </c>
      <c r="E1049" s="20">
        <v>42239</v>
      </c>
      <c r="F1049" s="20">
        <v>-20374.689999999999</v>
      </c>
      <c r="G1049" s="20">
        <v>21864.31</v>
      </c>
      <c r="H1049" s="15" t="s">
        <v>20</v>
      </c>
      <c r="I1049" s="8" t="s">
        <v>6</v>
      </c>
      <c r="J1049" s="27">
        <f>VLOOKUP(I1049,Allocation!$B$6:$D$31,2,FALSE)</f>
        <v>0.89039999999999997</v>
      </c>
      <c r="K1049" s="28">
        <f t="shared" si="68"/>
        <v>19467.981624</v>
      </c>
      <c r="L1049" s="28">
        <f t="shared" si="69"/>
        <v>2396.3283760000013</v>
      </c>
      <c r="M1049" s="21">
        <f t="shared" si="66"/>
        <v>21864.31</v>
      </c>
      <c r="N1049" s="18">
        <f t="shared" si="67"/>
        <v>0</v>
      </c>
    </row>
    <row r="1050" spans="1:14" x14ac:dyDescent="0.2">
      <c r="A1050" s="15" t="s">
        <v>2175</v>
      </c>
      <c r="B1050" s="15" t="s">
        <v>19</v>
      </c>
      <c r="C1050" s="19">
        <v>34881</v>
      </c>
      <c r="D1050" s="15" t="s">
        <v>2176</v>
      </c>
      <c r="E1050" s="20">
        <v>-19594</v>
      </c>
      <c r="F1050" s="20">
        <v>9451.49</v>
      </c>
      <c r="G1050" s="20">
        <v>-10142.51</v>
      </c>
      <c r="H1050" s="15" t="s">
        <v>20</v>
      </c>
      <c r="I1050" s="8" t="s">
        <v>6</v>
      </c>
      <c r="J1050" s="27">
        <f>VLOOKUP(I1050,Allocation!$B$6:$D$31,2,FALSE)</f>
        <v>0.89039999999999997</v>
      </c>
      <c r="K1050" s="28">
        <f t="shared" si="68"/>
        <v>-9030.8909039999999</v>
      </c>
      <c r="L1050" s="28">
        <f t="shared" si="69"/>
        <v>-1111.6190960000004</v>
      </c>
      <c r="M1050" s="21">
        <f t="shared" si="66"/>
        <v>-10142.51</v>
      </c>
      <c r="N1050" s="18">
        <f t="shared" si="67"/>
        <v>0</v>
      </c>
    </row>
    <row r="1051" spans="1:14" x14ac:dyDescent="0.2">
      <c r="A1051" s="15" t="s">
        <v>2177</v>
      </c>
      <c r="B1051" s="15" t="s">
        <v>19</v>
      </c>
      <c r="C1051" s="19">
        <v>34881</v>
      </c>
      <c r="D1051" s="15" t="s">
        <v>2178</v>
      </c>
      <c r="E1051" s="20">
        <v>1990</v>
      </c>
      <c r="F1051" s="20">
        <v>-959.93</v>
      </c>
      <c r="G1051" s="20">
        <v>1030.07</v>
      </c>
      <c r="H1051" s="15" t="s">
        <v>20</v>
      </c>
      <c r="I1051" s="8" t="s">
        <v>182</v>
      </c>
      <c r="J1051" s="27">
        <f>VLOOKUP(I1051,Allocation!$B$6:$D$31,2,FALSE)</f>
        <v>1</v>
      </c>
      <c r="K1051" s="28">
        <f t="shared" si="68"/>
        <v>1030.07</v>
      </c>
      <c r="L1051" s="28">
        <f t="shared" si="69"/>
        <v>0</v>
      </c>
      <c r="M1051" s="21">
        <f t="shared" si="66"/>
        <v>1030.07</v>
      </c>
      <c r="N1051" s="18">
        <f t="shared" si="67"/>
        <v>0</v>
      </c>
    </row>
    <row r="1052" spans="1:14" x14ac:dyDescent="0.2">
      <c r="A1052" s="15" t="s">
        <v>2179</v>
      </c>
      <c r="B1052" s="15" t="s">
        <v>19</v>
      </c>
      <c r="C1052" s="19">
        <v>34881</v>
      </c>
      <c r="D1052" s="15" t="s">
        <v>2180</v>
      </c>
      <c r="E1052" s="20">
        <v>4075</v>
      </c>
      <c r="F1052" s="20">
        <v>-1965.7</v>
      </c>
      <c r="G1052" s="20">
        <v>2109.3000000000002</v>
      </c>
      <c r="H1052" s="15" t="s">
        <v>20</v>
      </c>
      <c r="I1052" s="8" t="s">
        <v>6</v>
      </c>
      <c r="J1052" s="27">
        <f>VLOOKUP(I1052,Allocation!$B$6:$D$31,2,FALSE)</f>
        <v>0.89039999999999997</v>
      </c>
      <c r="K1052" s="28">
        <f t="shared" si="68"/>
        <v>1878.1207200000001</v>
      </c>
      <c r="L1052" s="28">
        <f t="shared" si="69"/>
        <v>231.17928000000006</v>
      </c>
      <c r="M1052" s="21">
        <f t="shared" si="66"/>
        <v>2109.3000000000002</v>
      </c>
      <c r="N1052" s="18">
        <f t="shared" si="67"/>
        <v>0</v>
      </c>
    </row>
    <row r="1053" spans="1:14" x14ac:dyDescent="0.2">
      <c r="A1053" s="15" t="s">
        <v>2181</v>
      </c>
      <c r="B1053" s="15" t="s">
        <v>19</v>
      </c>
      <c r="C1053" s="19">
        <v>34881</v>
      </c>
      <c r="D1053" s="15" t="s">
        <v>2165</v>
      </c>
      <c r="E1053" s="20">
        <v>5287</v>
      </c>
      <c r="F1053" s="20">
        <v>-2550.25</v>
      </c>
      <c r="G1053" s="20">
        <v>2736.75</v>
      </c>
      <c r="H1053" s="15" t="s">
        <v>20</v>
      </c>
      <c r="I1053" s="8" t="s">
        <v>6</v>
      </c>
      <c r="J1053" s="27">
        <f>VLOOKUP(I1053,Allocation!$B$6:$D$31,2,FALSE)</f>
        <v>0.89039999999999997</v>
      </c>
      <c r="K1053" s="28">
        <f t="shared" si="68"/>
        <v>2436.8022000000001</v>
      </c>
      <c r="L1053" s="28">
        <f t="shared" si="69"/>
        <v>299.94779999999992</v>
      </c>
      <c r="M1053" s="21">
        <f t="shared" si="66"/>
        <v>2736.75</v>
      </c>
      <c r="N1053" s="18">
        <f t="shared" si="67"/>
        <v>0</v>
      </c>
    </row>
    <row r="1054" spans="1:14" x14ac:dyDescent="0.2">
      <c r="A1054" s="15" t="s">
        <v>2182</v>
      </c>
      <c r="B1054" s="15" t="s">
        <v>19</v>
      </c>
      <c r="C1054" s="19">
        <v>34881</v>
      </c>
      <c r="D1054" s="15" t="s">
        <v>2183</v>
      </c>
      <c r="E1054" s="20">
        <v>6081</v>
      </c>
      <c r="F1054" s="20">
        <v>-2933.23</v>
      </c>
      <c r="G1054" s="20">
        <v>3147.77</v>
      </c>
      <c r="H1054" s="15" t="s">
        <v>20</v>
      </c>
      <c r="I1054" s="8" t="s">
        <v>182</v>
      </c>
      <c r="J1054" s="27">
        <f>VLOOKUP(I1054,Allocation!$B$6:$D$31,2,FALSE)</f>
        <v>1</v>
      </c>
      <c r="K1054" s="28">
        <f t="shared" si="68"/>
        <v>3147.77</v>
      </c>
      <c r="L1054" s="28">
        <f t="shared" si="69"/>
        <v>0</v>
      </c>
      <c r="M1054" s="21">
        <f t="shared" si="66"/>
        <v>3147.77</v>
      </c>
      <c r="N1054" s="18">
        <f t="shared" si="67"/>
        <v>0</v>
      </c>
    </row>
    <row r="1055" spans="1:14" x14ac:dyDescent="0.2">
      <c r="A1055" s="15" t="s">
        <v>2184</v>
      </c>
      <c r="B1055" s="15" t="s">
        <v>19</v>
      </c>
      <c r="C1055" s="19">
        <v>34881</v>
      </c>
      <c r="D1055" s="15" t="s">
        <v>2185</v>
      </c>
      <c r="E1055" s="20">
        <v>7168</v>
      </c>
      <c r="F1055" s="20">
        <v>-3457.62</v>
      </c>
      <c r="G1055" s="20">
        <v>3710.38</v>
      </c>
      <c r="H1055" s="15" t="s">
        <v>20</v>
      </c>
      <c r="I1055" s="8" t="s">
        <v>6</v>
      </c>
      <c r="J1055" s="27">
        <f>VLOOKUP(I1055,Allocation!$B$6:$D$31,2,FALSE)</f>
        <v>0.89039999999999997</v>
      </c>
      <c r="K1055" s="28">
        <f t="shared" si="68"/>
        <v>3303.7223519999998</v>
      </c>
      <c r="L1055" s="28">
        <f t="shared" si="69"/>
        <v>406.65764800000034</v>
      </c>
      <c r="M1055" s="21">
        <f t="shared" si="66"/>
        <v>3710.38</v>
      </c>
      <c r="N1055" s="18">
        <f t="shared" si="67"/>
        <v>0</v>
      </c>
    </row>
    <row r="1056" spans="1:14" x14ac:dyDescent="0.2">
      <c r="A1056" s="15" t="s">
        <v>2186</v>
      </c>
      <c r="B1056" s="15" t="s">
        <v>19</v>
      </c>
      <c r="C1056" s="19">
        <v>34881</v>
      </c>
      <c r="D1056" s="15" t="s">
        <v>2187</v>
      </c>
      <c r="E1056" s="20">
        <v>32805</v>
      </c>
      <c r="F1056" s="20">
        <v>-15824.03</v>
      </c>
      <c r="G1056" s="20">
        <v>16980.97</v>
      </c>
      <c r="H1056" s="15" t="s">
        <v>20</v>
      </c>
      <c r="I1056" s="8" t="s">
        <v>6</v>
      </c>
      <c r="J1056" s="27">
        <f>VLOOKUP(I1056,Allocation!$B$6:$D$31,2,FALSE)</f>
        <v>0.89039999999999997</v>
      </c>
      <c r="K1056" s="28">
        <f t="shared" si="68"/>
        <v>15119.855688</v>
      </c>
      <c r="L1056" s="28">
        <f t="shared" si="69"/>
        <v>1861.1143120000015</v>
      </c>
      <c r="M1056" s="21">
        <f t="shared" si="66"/>
        <v>16980.97</v>
      </c>
      <c r="N1056" s="18">
        <f t="shared" si="67"/>
        <v>0</v>
      </c>
    </row>
    <row r="1057" spans="1:14" x14ac:dyDescent="0.2">
      <c r="A1057" s="15" t="s">
        <v>2188</v>
      </c>
      <c r="B1057" s="15" t="s">
        <v>19</v>
      </c>
      <c r="C1057" s="19">
        <v>34881</v>
      </c>
      <c r="D1057" s="15" t="s">
        <v>2189</v>
      </c>
      <c r="E1057" s="20">
        <v>39250</v>
      </c>
      <c r="F1057" s="20">
        <v>-18932.900000000001</v>
      </c>
      <c r="G1057" s="20">
        <v>20317.099999999999</v>
      </c>
      <c r="H1057" s="15" t="s">
        <v>20</v>
      </c>
      <c r="I1057" s="8" t="s">
        <v>6</v>
      </c>
      <c r="J1057" s="27">
        <f>VLOOKUP(I1057,Allocation!$B$6:$D$31,2,FALSE)</f>
        <v>0.89039999999999997</v>
      </c>
      <c r="K1057" s="28">
        <f t="shared" si="68"/>
        <v>18090.345839999998</v>
      </c>
      <c r="L1057" s="28">
        <f t="shared" si="69"/>
        <v>2226.7541600000004</v>
      </c>
      <c r="M1057" s="21">
        <f t="shared" si="66"/>
        <v>20317.099999999999</v>
      </c>
      <c r="N1057" s="18">
        <f t="shared" si="67"/>
        <v>0</v>
      </c>
    </row>
    <row r="1058" spans="1:14" x14ac:dyDescent="0.2">
      <c r="A1058" s="15" t="s">
        <v>2190</v>
      </c>
      <c r="B1058" s="15" t="s">
        <v>19</v>
      </c>
      <c r="C1058" s="19">
        <v>34881</v>
      </c>
      <c r="D1058" s="15" t="s">
        <v>2167</v>
      </c>
      <c r="E1058" s="20">
        <v>61485</v>
      </c>
      <c r="F1058" s="20">
        <v>-29658.34</v>
      </c>
      <c r="G1058" s="20">
        <v>31826.66</v>
      </c>
      <c r="H1058" s="15" t="s">
        <v>20</v>
      </c>
      <c r="I1058" s="8" t="s">
        <v>6</v>
      </c>
      <c r="J1058" s="27">
        <f>VLOOKUP(I1058,Allocation!$B$6:$D$31,2,FALSE)</f>
        <v>0.89039999999999997</v>
      </c>
      <c r="K1058" s="28">
        <f t="shared" si="68"/>
        <v>28338.458063999999</v>
      </c>
      <c r="L1058" s="28">
        <f t="shared" si="69"/>
        <v>3488.2019360000013</v>
      </c>
      <c r="M1058" s="21">
        <f t="shared" si="66"/>
        <v>31826.66</v>
      </c>
      <c r="N1058" s="18">
        <f t="shared" si="67"/>
        <v>0</v>
      </c>
    </row>
    <row r="1059" spans="1:14" x14ac:dyDescent="0.2">
      <c r="A1059" s="15" t="s">
        <v>2191</v>
      </c>
      <c r="B1059" s="15" t="s">
        <v>19</v>
      </c>
      <c r="C1059" s="19">
        <v>34881</v>
      </c>
      <c r="D1059" s="15" t="s">
        <v>2192</v>
      </c>
      <c r="E1059" s="20">
        <v>1988</v>
      </c>
      <c r="F1059" s="20">
        <v>-958.92</v>
      </c>
      <c r="G1059" s="20">
        <v>1029.08</v>
      </c>
      <c r="H1059" s="15" t="s">
        <v>20</v>
      </c>
      <c r="I1059" s="8" t="s">
        <v>182</v>
      </c>
      <c r="J1059" s="27">
        <f>VLOOKUP(I1059,Allocation!$B$6:$D$31,2,FALSE)</f>
        <v>1</v>
      </c>
      <c r="K1059" s="28">
        <f t="shared" si="68"/>
        <v>1029.08</v>
      </c>
      <c r="L1059" s="28">
        <f t="shared" si="69"/>
        <v>0</v>
      </c>
      <c r="M1059" s="21">
        <f t="shared" si="66"/>
        <v>1029.08</v>
      </c>
      <c r="N1059" s="18">
        <f t="shared" si="67"/>
        <v>0</v>
      </c>
    </row>
    <row r="1060" spans="1:14" x14ac:dyDescent="0.2">
      <c r="A1060" s="15" t="s">
        <v>2193</v>
      </c>
      <c r="B1060" s="15" t="s">
        <v>19</v>
      </c>
      <c r="C1060" s="19">
        <v>34881</v>
      </c>
      <c r="D1060" s="15" t="s">
        <v>2194</v>
      </c>
      <c r="E1060" s="20">
        <v>12056</v>
      </c>
      <c r="F1060" s="20">
        <v>-5815.42</v>
      </c>
      <c r="G1060" s="20">
        <v>6240.58</v>
      </c>
      <c r="H1060" s="15" t="s">
        <v>20</v>
      </c>
      <c r="I1060" s="8" t="s">
        <v>6</v>
      </c>
      <c r="J1060" s="27">
        <f>VLOOKUP(I1060,Allocation!$B$6:$D$31,2,FALSE)</f>
        <v>0.89039999999999997</v>
      </c>
      <c r="K1060" s="28">
        <f t="shared" si="68"/>
        <v>5556.6124319999999</v>
      </c>
      <c r="L1060" s="28">
        <f t="shared" si="69"/>
        <v>683.96756800000003</v>
      </c>
      <c r="M1060" s="21">
        <f t="shared" si="66"/>
        <v>6240.58</v>
      </c>
      <c r="N1060" s="18">
        <f t="shared" si="67"/>
        <v>0</v>
      </c>
    </row>
    <row r="1061" spans="1:14" x14ac:dyDescent="0.2">
      <c r="A1061" s="15" t="s">
        <v>2195</v>
      </c>
      <c r="B1061" s="15" t="s">
        <v>19</v>
      </c>
      <c r="C1061" s="19">
        <v>34881</v>
      </c>
      <c r="D1061" s="15" t="s">
        <v>2196</v>
      </c>
      <c r="E1061" s="20">
        <v>1375</v>
      </c>
      <c r="F1061" s="20">
        <v>-663.3</v>
      </c>
      <c r="G1061" s="20">
        <v>711.7</v>
      </c>
      <c r="H1061" s="15" t="s">
        <v>20</v>
      </c>
      <c r="I1061" s="8" t="s">
        <v>6</v>
      </c>
      <c r="J1061" s="27">
        <f>VLOOKUP(I1061,Allocation!$B$6:$D$31,2,FALSE)</f>
        <v>0.89039999999999997</v>
      </c>
      <c r="K1061" s="28">
        <f t="shared" si="68"/>
        <v>633.69767999999999</v>
      </c>
      <c r="L1061" s="28">
        <f t="shared" si="69"/>
        <v>78.002320000000054</v>
      </c>
      <c r="M1061" s="21">
        <f t="shared" si="66"/>
        <v>711.7</v>
      </c>
      <c r="N1061" s="18">
        <f t="shared" si="67"/>
        <v>0</v>
      </c>
    </row>
    <row r="1062" spans="1:14" x14ac:dyDescent="0.2">
      <c r="A1062" s="15" t="s">
        <v>2197</v>
      </c>
      <c r="B1062" s="15" t="s">
        <v>19</v>
      </c>
      <c r="C1062" s="19">
        <v>34881</v>
      </c>
      <c r="D1062" s="15" t="s">
        <v>2198</v>
      </c>
      <c r="E1062" s="20">
        <v>1890</v>
      </c>
      <c r="F1062" s="20">
        <v>-911.7</v>
      </c>
      <c r="G1062" s="20">
        <v>978.3</v>
      </c>
      <c r="H1062" s="15" t="s">
        <v>20</v>
      </c>
      <c r="I1062" s="8" t="s">
        <v>182</v>
      </c>
      <c r="J1062" s="27">
        <f>VLOOKUP(I1062,Allocation!$B$6:$D$31,2,FALSE)</f>
        <v>1</v>
      </c>
      <c r="K1062" s="28">
        <f t="shared" si="68"/>
        <v>978.3</v>
      </c>
      <c r="L1062" s="28">
        <f t="shared" si="69"/>
        <v>0</v>
      </c>
      <c r="M1062" s="21">
        <f t="shared" si="66"/>
        <v>978.3</v>
      </c>
      <c r="N1062" s="18">
        <f t="shared" si="67"/>
        <v>0</v>
      </c>
    </row>
    <row r="1063" spans="1:14" x14ac:dyDescent="0.2">
      <c r="A1063" s="15" t="s">
        <v>2199</v>
      </c>
      <c r="B1063" s="15" t="s">
        <v>19</v>
      </c>
      <c r="C1063" s="19">
        <v>34881</v>
      </c>
      <c r="D1063" s="15" t="s">
        <v>2200</v>
      </c>
      <c r="E1063" s="20">
        <v>5114</v>
      </c>
      <c r="F1063" s="20">
        <v>-2466.7800000000002</v>
      </c>
      <c r="G1063" s="20">
        <v>2647.22</v>
      </c>
      <c r="H1063" s="15" t="s">
        <v>20</v>
      </c>
      <c r="I1063" s="8" t="s">
        <v>182</v>
      </c>
      <c r="J1063" s="27">
        <f>VLOOKUP(I1063,Allocation!$B$6:$D$31,2,FALSE)</f>
        <v>1</v>
      </c>
      <c r="K1063" s="28">
        <f t="shared" si="68"/>
        <v>2647.22</v>
      </c>
      <c r="L1063" s="28">
        <f t="shared" si="69"/>
        <v>0</v>
      </c>
      <c r="M1063" s="21">
        <f t="shared" si="66"/>
        <v>2647.22</v>
      </c>
      <c r="N1063" s="18">
        <f t="shared" si="67"/>
        <v>0</v>
      </c>
    </row>
    <row r="1064" spans="1:14" x14ac:dyDescent="0.2">
      <c r="A1064" s="15" t="s">
        <v>2201</v>
      </c>
      <c r="B1064" s="15" t="s">
        <v>19</v>
      </c>
      <c r="C1064" s="19">
        <v>34881</v>
      </c>
      <c r="D1064" s="15" t="s">
        <v>2202</v>
      </c>
      <c r="E1064" s="20">
        <v>7100</v>
      </c>
      <c r="F1064" s="20">
        <v>-3424.81</v>
      </c>
      <c r="G1064" s="20">
        <v>3675.19</v>
      </c>
      <c r="H1064" s="15" t="s">
        <v>20</v>
      </c>
      <c r="I1064" s="8" t="s">
        <v>6</v>
      </c>
      <c r="J1064" s="27">
        <f>VLOOKUP(I1064,Allocation!$B$6:$D$31,2,FALSE)</f>
        <v>0.89039999999999997</v>
      </c>
      <c r="K1064" s="28">
        <f t="shared" si="68"/>
        <v>3272.3891760000001</v>
      </c>
      <c r="L1064" s="28">
        <f t="shared" si="69"/>
        <v>402.80082399999992</v>
      </c>
      <c r="M1064" s="21">
        <f t="shared" si="66"/>
        <v>3675.19</v>
      </c>
      <c r="N1064" s="18">
        <f t="shared" si="67"/>
        <v>0</v>
      </c>
    </row>
    <row r="1065" spans="1:14" x14ac:dyDescent="0.2">
      <c r="A1065" s="15" t="s">
        <v>2203</v>
      </c>
      <c r="B1065" s="15" t="s">
        <v>19</v>
      </c>
      <c r="C1065" s="19">
        <v>34881</v>
      </c>
      <c r="D1065" s="15" t="s">
        <v>2204</v>
      </c>
      <c r="E1065" s="20">
        <v>8071</v>
      </c>
      <c r="F1065" s="20">
        <v>-3893.16</v>
      </c>
      <c r="G1065" s="20">
        <v>4177.84</v>
      </c>
      <c r="H1065" s="15" t="s">
        <v>20</v>
      </c>
      <c r="I1065" s="8" t="s">
        <v>6</v>
      </c>
      <c r="J1065" s="27">
        <f>VLOOKUP(I1065,Allocation!$B$6:$D$31,2,FALSE)</f>
        <v>0.89039999999999997</v>
      </c>
      <c r="K1065" s="28">
        <f t="shared" si="68"/>
        <v>3719.9487359999998</v>
      </c>
      <c r="L1065" s="28">
        <f t="shared" si="69"/>
        <v>457.89126400000032</v>
      </c>
      <c r="M1065" s="21">
        <f t="shared" si="66"/>
        <v>4177.84</v>
      </c>
      <c r="N1065" s="18">
        <f t="shared" si="67"/>
        <v>0</v>
      </c>
    </row>
    <row r="1066" spans="1:14" x14ac:dyDescent="0.2">
      <c r="A1066" s="15" t="s">
        <v>2205</v>
      </c>
      <c r="B1066" s="15" t="s">
        <v>19</v>
      </c>
      <c r="C1066" s="19">
        <v>34881</v>
      </c>
      <c r="D1066" s="15" t="s">
        <v>2206</v>
      </c>
      <c r="E1066" s="20">
        <v>16166</v>
      </c>
      <c r="F1066" s="20">
        <v>-7797.93</v>
      </c>
      <c r="G1066" s="20">
        <v>8368.07</v>
      </c>
      <c r="H1066" s="15" t="s">
        <v>20</v>
      </c>
      <c r="I1066" s="8" t="s">
        <v>6</v>
      </c>
      <c r="J1066" s="27">
        <f>VLOOKUP(I1066,Allocation!$B$6:$D$31,2,FALSE)</f>
        <v>0.89039999999999997</v>
      </c>
      <c r="K1066" s="28">
        <f t="shared" si="68"/>
        <v>7450.9295279999997</v>
      </c>
      <c r="L1066" s="28">
        <f t="shared" si="69"/>
        <v>917.14047200000005</v>
      </c>
      <c r="M1066" s="21">
        <f t="shared" si="66"/>
        <v>8368.07</v>
      </c>
      <c r="N1066" s="18">
        <f t="shared" si="67"/>
        <v>0</v>
      </c>
    </row>
    <row r="1067" spans="1:14" x14ac:dyDescent="0.2">
      <c r="A1067" s="15" t="s">
        <v>2207</v>
      </c>
      <c r="B1067" s="15" t="s">
        <v>19</v>
      </c>
      <c r="C1067" s="19">
        <v>34881</v>
      </c>
      <c r="D1067" s="15" t="s">
        <v>2208</v>
      </c>
      <c r="E1067" s="20">
        <v>3535</v>
      </c>
      <c r="F1067" s="20">
        <v>-1705.19</v>
      </c>
      <c r="G1067" s="20">
        <v>1829.81</v>
      </c>
      <c r="H1067" s="15" t="s">
        <v>20</v>
      </c>
      <c r="I1067" s="8" t="s">
        <v>6</v>
      </c>
      <c r="J1067" s="27">
        <f>VLOOKUP(I1067,Allocation!$B$6:$D$31,2,FALSE)</f>
        <v>0.89039999999999997</v>
      </c>
      <c r="K1067" s="28">
        <f t="shared" si="68"/>
        <v>1629.2628239999999</v>
      </c>
      <c r="L1067" s="28">
        <f t="shared" si="69"/>
        <v>200.54717600000004</v>
      </c>
      <c r="M1067" s="21">
        <f t="shared" si="66"/>
        <v>1829.81</v>
      </c>
      <c r="N1067" s="18">
        <f t="shared" si="67"/>
        <v>0</v>
      </c>
    </row>
    <row r="1068" spans="1:14" x14ac:dyDescent="0.2">
      <c r="A1068" s="15" t="s">
        <v>2209</v>
      </c>
      <c r="B1068" s="15" t="s">
        <v>19</v>
      </c>
      <c r="C1068" s="19">
        <v>34881</v>
      </c>
      <c r="D1068" s="15" t="s">
        <v>2210</v>
      </c>
      <c r="E1068" s="20">
        <v>600</v>
      </c>
      <c r="F1068" s="20">
        <v>-289.42</v>
      </c>
      <c r="G1068" s="20">
        <v>310.58</v>
      </c>
      <c r="H1068" s="15" t="s">
        <v>20</v>
      </c>
      <c r="I1068" s="8" t="s">
        <v>6</v>
      </c>
      <c r="J1068" s="27">
        <f>VLOOKUP(I1068,Allocation!$B$6:$D$31,2,FALSE)</f>
        <v>0.89039999999999997</v>
      </c>
      <c r="K1068" s="28">
        <f t="shared" si="68"/>
        <v>276.54043199999995</v>
      </c>
      <c r="L1068" s="28">
        <f t="shared" si="69"/>
        <v>34.039568000000031</v>
      </c>
      <c r="M1068" s="21">
        <f t="shared" si="66"/>
        <v>310.58</v>
      </c>
      <c r="N1068" s="18">
        <f t="shared" si="67"/>
        <v>0</v>
      </c>
    </row>
    <row r="1069" spans="1:14" x14ac:dyDescent="0.2">
      <c r="A1069" s="15" t="s">
        <v>2211</v>
      </c>
      <c r="B1069" s="15" t="s">
        <v>19</v>
      </c>
      <c r="C1069" s="19">
        <v>35247</v>
      </c>
      <c r="D1069" s="15" t="s">
        <v>2212</v>
      </c>
      <c r="E1069" s="20">
        <v>249</v>
      </c>
      <c r="F1069" s="20">
        <v>-115.45</v>
      </c>
      <c r="G1069" s="20">
        <v>133.55000000000001</v>
      </c>
      <c r="H1069" s="15" t="s">
        <v>20</v>
      </c>
      <c r="I1069" s="8" t="s">
        <v>6</v>
      </c>
      <c r="J1069" s="27">
        <f>VLOOKUP(I1069,Allocation!$B$6:$D$31,2,FALSE)</f>
        <v>0.89039999999999997</v>
      </c>
      <c r="K1069" s="28">
        <f t="shared" si="68"/>
        <v>118.91292</v>
      </c>
      <c r="L1069" s="28">
        <f t="shared" si="69"/>
        <v>14.637080000000012</v>
      </c>
      <c r="M1069" s="21">
        <f t="shared" si="66"/>
        <v>133.55000000000001</v>
      </c>
      <c r="N1069" s="18">
        <f t="shared" si="67"/>
        <v>0</v>
      </c>
    </row>
    <row r="1070" spans="1:14" x14ac:dyDescent="0.2">
      <c r="A1070" s="15" t="s">
        <v>2213</v>
      </c>
      <c r="B1070" s="15" t="s">
        <v>19</v>
      </c>
      <c r="C1070" s="19">
        <v>35247</v>
      </c>
      <c r="D1070" s="15" t="s">
        <v>2214</v>
      </c>
      <c r="E1070" s="20">
        <v>833</v>
      </c>
      <c r="F1070" s="20">
        <v>-386.27</v>
      </c>
      <c r="G1070" s="20">
        <v>446.73</v>
      </c>
      <c r="H1070" s="15" t="s">
        <v>20</v>
      </c>
      <c r="I1070" s="8" t="s">
        <v>6</v>
      </c>
      <c r="J1070" s="27">
        <f>VLOOKUP(I1070,Allocation!$B$6:$D$31,2,FALSE)</f>
        <v>0.89039999999999997</v>
      </c>
      <c r="K1070" s="28">
        <f t="shared" si="68"/>
        <v>397.76839200000001</v>
      </c>
      <c r="L1070" s="28">
        <f t="shared" si="69"/>
        <v>48.961608000000012</v>
      </c>
      <c r="M1070" s="21">
        <f t="shared" si="66"/>
        <v>446.73</v>
      </c>
      <c r="N1070" s="18">
        <f t="shared" si="67"/>
        <v>0</v>
      </c>
    </row>
    <row r="1071" spans="1:14" x14ac:dyDescent="0.2">
      <c r="A1071" s="15" t="s">
        <v>2215</v>
      </c>
      <c r="B1071" s="15" t="s">
        <v>19</v>
      </c>
      <c r="C1071" s="19">
        <v>35247</v>
      </c>
      <c r="D1071" s="15" t="s">
        <v>2216</v>
      </c>
      <c r="E1071" s="20">
        <v>28851</v>
      </c>
      <c r="F1071" s="20">
        <v>-13378.82</v>
      </c>
      <c r="G1071" s="20">
        <v>15472.18</v>
      </c>
      <c r="H1071" s="15" t="s">
        <v>20</v>
      </c>
      <c r="I1071" s="8" t="s">
        <v>6</v>
      </c>
      <c r="J1071" s="27">
        <f>VLOOKUP(I1071,Allocation!$B$6:$D$31,2,FALSE)</f>
        <v>0.89039999999999997</v>
      </c>
      <c r="K1071" s="28">
        <f t="shared" si="68"/>
        <v>13776.429071999999</v>
      </c>
      <c r="L1071" s="28">
        <f t="shared" si="69"/>
        <v>1695.7509280000013</v>
      </c>
      <c r="M1071" s="21">
        <f t="shared" si="66"/>
        <v>15472.18</v>
      </c>
      <c r="N1071" s="18">
        <f t="shared" si="67"/>
        <v>0</v>
      </c>
    </row>
    <row r="1072" spans="1:14" x14ac:dyDescent="0.2">
      <c r="A1072" s="15" t="s">
        <v>2217</v>
      </c>
      <c r="B1072" s="15" t="s">
        <v>19</v>
      </c>
      <c r="C1072" s="19">
        <v>35247</v>
      </c>
      <c r="D1072" s="15" t="s">
        <v>2218</v>
      </c>
      <c r="E1072" s="20">
        <v>446</v>
      </c>
      <c r="F1072" s="20">
        <v>-206.83</v>
      </c>
      <c r="G1072" s="20">
        <v>239.17</v>
      </c>
      <c r="H1072" s="15" t="s">
        <v>20</v>
      </c>
      <c r="I1072" s="8" t="s">
        <v>6</v>
      </c>
      <c r="J1072" s="27">
        <f>VLOOKUP(I1072,Allocation!$B$6:$D$31,2,FALSE)</f>
        <v>0.89039999999999997</v>
      </c>
      <c r="K1072" s="28">
        <f t="shared" si="68"/>
        <v>212.95696799999999</v>
      </c>
      <c r="L1072" s="28">
        <f t="shared" si="69"/>
        <v>26.213031999999998</v>
      </c>
      <c r="M1072" s="21">
        <f t="shared" si="66"/>
        <v>239.17</v>
      </c>
      <c r="N1072" s="18">
        <f t="shared" si="67"/>
        <v>0</v>
      </c>
    </row>
    <row r="1073" spans="1:14" x14ac:dyDescent="0.2">
      <c r="A1073" s="15" t="s">
        <v>2219</v>
      </c>
      <c r="B1073" s="15" t="s">
        <v>19</v>
      </c>
      <c r="C1073" s="19">
        <v>35247</v>
      </c>
      <c r="D1073" s="15" t="s">
        <v>2220</v>
      </c>
      <c r="E1073" s="20">
        <v>17970</v>
      </c>
      <c r="F1073" s="20">
        <v>-8333.0400000000009</v>
      </c>
      <c r="G1073" s="20">
        <v>9636.9599999999991</v>
      </c>
      <c r="H1073" s="15" t="s">
        <v>20</v>
      </c>
      <c r="I1073" s="8" t="s">
        <v>6</v>
      </c>
      <c r="J1073" s="27">
        <f>VLOOKUP(I1073,Allocation!$B$6:$D$31,2,FALSE)</f>
        <v>0.89039999999999997</v>
      </c>
      <c r="K1073" s="28">
        <f t="shared" si="68"/>
        <v>8580.7491839999984</v>
      </c>
      <c r="L1073" s="28">
        <f t="shared" si="69"/>
        <v>1056.2108160000007</v>
      </c>
      <c r="M1073" s="21">
        <f t="shared" si="66"/>
        <v>9636.9599999999991</v>
      </c>
      <c r="N1073" s="18">
        <f t="shared" si="67"/>
        <v>0</v>
      </c>
    </row>
    <row r="1074" spans="1:14" x14ac:dyDescent="0.2">
      <c r="A1074" s="15" t="s">
        <v>2221</v>
      </c>
      <c r="B1074" s="15" t="s">
        <v>19</v>
      </c>
      <c r="C1074" s="19">
        <v>35247</v>
      </c>
      <c r="D1074" s="15" t="s">
        <v>2222</v>
      </c>
      <c r="E1074" s="20">
        <v>3478</v>
      </c>
      <c r="F1074" s="20">
        <v>-1612.83</v>
      </c>
      <c r="G1074" s="20">
        <v>1865.17</v>
      </c>
      <c r="H1074" s="15" t="s">
        <v>20</v>
      </c>
      <c r="I1074" s="8" t="s">
        <v>6</v>
      </c>
      <c r="J1074" s="27">
        <f>VLOOKUP(I1074,Allocation!$B$6:$D$31,2,FALSE)</f>
        <v>0.89039999999999997</v>
      </c>
      <c r="K1074" s="28">
        <f t="shared" si="68"/>
        <v>1660.7473680000001</v>
      </c>
      <c r="L1074" s="28">
        <f t="shared" si="69"/>
        <v>204.42263200000002</v>
      </c>
      <c r="M1074" s="21">
        <f t="shared" si="66"/>
        <v>1865.17</v>
      </c>
      <c r="N1074" s="18">
        <f t="shared" si="67"/>
        <v>0</v>
      </c>
    </row>
    <row r="1075" spans="1:14" x14ac:dyDescent="0.2">
      <c r="A1075" s="15" t="s">
        <v>2223</v>
      </c>
      <c r="B1075" s="15" t="s">
        <v>19</v>
      </c>
      <c r="C1075" s="19">
        <v>35247</v>
      </c>
      <c r="D1075" s="15" t="s">
        <v>2224</v>
      </c>
      <c r="E1075" s="20">
        <v>2568</v>
      </c>
      <c r="F1075" s="20">
        <v>-1190.8599999999999</v>
      </c>
      <c r="G1075" s="20">
        <v>1377.14</v>
      </c>
      <c r="H1075" s="15" t="s">
        <v>20</v>
      </c>
      <c r="I1075" s="8" t="s">
        <v>6</v>
      </c>
      <c r="J1075" s="27">
        <f>VLOOKUP(I1075,Allocation!$B$6:$D$31,2,FALSE)</f>
        <v>0.89039999999999997</v>
      </c>
      <c r="K1075" s="28">
        <f t="shared" si="68"/>
        <v>1226.2054560000001</v>
      </c>
      <c r="L1075" s="28">
        <f t="shared" si="69"/>
        <v>150.93454399999996</v>
      </c>
      <c r="M1075" s="21">
        <f t="shared" si="66"/>
        <v>1377.14</v>
      </c>
      <c r="N1075" s="18">
        <f t="shared" si="67"/>
        <v>0</v>
      </c>
    </row>
    <row r="1076" spans="1:14" x14ac:dyDescent="0.2">
      <c r="A1076" s="15" t="s">
        <v>2225</v>
      </c>
      <c r="B1076" s="15" t="s">
        <v>19</v>
      </c>
      <c r="C1076" s="19">
        <v>35247</v>
      </c>
      <c r="D1076" s="15" t="s">
        <v>2226</v>
      </c>
      <c r="E1076" s="20">
        <v>3214</v>
      </c>
      <c r="F1076" s="20">
        <v>-1490.37</v>
      </c>
      <c r="G1076" s="20">
        <v>1723.63</v>
      </c>
      <c r="H1076" s="15" t="s">
        <v>20</v>
      </c>
      <c r="I1076" s="8" t="s">
        <v>6</v>
      </c>
      <c r="J1076" s="27">
        <f>VLOOKUP(I1076,Allocation!$B$6:$D$31,2,FALSE)</f>
        <v>0.89039999999999997</v>
      </c>
      <c r="K1076" s="28">
        <f t="shared" si="68"/>
        <v>1534.7201520000001</v>
      </c>
      <c r="L1076" s="28">
        <f t="shared" si="69"/>
        <v>188.90984800000001</v>
      </c>
      <c r="M1076" s="21">
        <f t="shared" si="66"/>
        <v>1723.63</v>
      </c>
      <c r="N1076" s="18">
        <f t="shared" si="67"/>
        <v>0</v>
      </c>
    </row>
    <row r="1077" spans="1:14" x14ac:dyDescent="0.2">
      <c r="A1077" s="15" t="s">
        <v>2227</v>
      </c>
      <c r="B1077" s="15" t="s">
        <v>19</v>
      </c>
      <c r="C1077" s="19">
        <v>35247</v>
      </c>
      <c r="D1077" s="15" t="s">
        <v>2228</v>
      </c>
      <c r="E1077" s="20">
        <v>33790</v>
      </c>
      <c r="F1077" s="20">
        <v>-15669.15</v>
      </c>
      <c r="G1077" s="20">
        <v>18120.849999999999</v>
      </c>
      <c r="H1077" s="15" t="s">
        <v>20</v>
      </c>
      <c r="I1077" s="8" t="s">
        <v>6</v>
      </c>
      <c r="J1077" s="27">
        <f>VLOOKUP(I1077,Allocation!$B$6:$D$31,2,FALSE)</f>
        <v>0.89039999999999997</v>
      </c>
      <c r="K1077" s="28">
        <f t="shared" si="68"/>
        <v>16134.804839999999</v>
      </c>
      <c r="L1077" s="28">
        <f t="shared" si="69"/>
        <v>1986.0451599999997</v>
      </c>
      <c r="M1077" s="21">
        <f t="shared" si="66"/>
        <v>18120.849999999999</v>
      </c>
      <c r="N1077" s="18">
        <f t="shared" si="67"/>
        <v>0</v>
      </c>
    </row>
    <row r="1078" spans="1:14" x14ac:dyDescent="0.2">
      <c r="A1078" s="15" t="s">
        <v>2229</v>
      </c>
      <c r="B1078" s="15" t="s">
        <v>19</v>
      </c>
      <c r="C1078" s="19">
        <v>35247</v>
      </c>
      <c r="D1078" s="15" t="s">
        <v>2230</v>
      </c>
      <c r="E1078" s="20">
        <v>10573</v>
      </c>
      <c r="F1078" s="20">
        <v>-4902.9399999999996</v>
      </c>
      <c r="G1078" s="20">
        <v>5670.06</v>
      </c>
      <c r="H1078" s="15" t="s">
        <v>20</v>
      </c>
      <c r="I1078" s="8" t="s">
        <v>6</v>
      </c>
      <c r="J1078" s="27">
        <f>VLOOKUP(I1078,Allocation!$B$6:$D$31,2,FALSE)</f>
        <v>0.89039999999999997</v>
      </c>
      <c r="K1078" s="28">
        <f t="shared" si="68"/>
        <v>5048.6214239999999</v>
      </c>
      <c r="L1078" s="28">
        <f t="shared" si="69"/>
        <v>621.43857600000047</v>
      </c>
      <c r="M1078" s="21">
        <f t="shared" si="66"/>
        <v>5670.06</v>
      </c>
      <c r="N1078" s="18">
        <f t="shared" si="67"/>
        <v>0</v>
      </c>
    </row>
    <row r="1079" spans="1:14" x14ac:dyDescent="0.2">
      <c r="A1079" s="15" t="s">
        <v>2231</v>
      </c>
      <c r="B1079" s="15" t="s">
        <v>19</v>
      </c>
      <c r="C1079" s="19">
        <v>35247</v>
      </c>
      <c r="D1079" s="15" t="s">
        <v>2232</v>
      </c>
      <c r="E1079" s="20">
        <v>23513</v>
      </c>
      <c r="F1079" s="20">
        <v>-10903.49</v>
      </c>
      <c r="G1079" s="20">
        <v>12609.51</v>
      </c>
      <c r="H1079" s="15" t="s">
        <v>20</v>
      </c>
      <c r="I1079" s="8" t="s">
        <v>6</v>
      </c>
      <c r="J1079" s="27">
        <f>VLOOKUP(I1079,Allocation!$B$6:$D$31,2,FALSE)</f>
        <v>0.89039999999999997</v>
      </c>
      <c r="K1079" s="28">
        <f t="shared" si="68"/>
        <v>11227.507704</v>
      </c>
      <c r="L1079" s="28">
        <f t="shared" si="69"/>
        <v>1382.0022960000006</v>
      </c>
      <c r="M1079" s="21">
        <f t="shared" si="66"/>
        <v>12609.51</v>
      </c>
      <c r="N1079" s="18">
        <f t="shared" si="67"/>
        <v>0</v>
      </c>
    </row>
    <row r="1080" spans="1:14" x14ac:dyDescent="0.2">
      <c r="A1080" s="15" t="s">
        <v>2233</v>
      </c>
      <c r="B1080" s="15" t="s">
        <v>19</v>
      </c>
      <c r="C1080" s="19">
        <v>35247</v>
      </c>
      <c r="D1080" s="15" t="s">
        <v>2234</v>
      </c>
      <c r="E1080" s="20">
        <v>6433</v>
      </c>
      <c r="F1080" s="20">
        <v>-2983.11</v>
      </c>
      <c r="G1080" s="20">
        <v>3449.89</v>
      </c>
      <c r="H1080" s="15" t="s">
        <v>20</v>
      </c>
      <c r="I1080" s="8" t="s">
        <v>6</v>
      </c>
      <c r="J1080" s="27">
        <f>VLOOKUP(I1080,Allocation!$B$6:$D$31,2,FALSE)</f>
        <v>0.89039999999999997</v>
      </c>
      <c r="K1080" s="28">
        <f t="shared" si="68"/>
        <v>3071.7820559999996</v>
      </c>
      <c r="L1080" s="28">
        <f t="shared" si="69"/>
        <v>378.10794400000032</v>
      </c>
      <c r="M1080" s="21">
        <f t="shared" si="66"/>
        <v>3449.89</v>
      </c>
      <c r="N1080" s="18">
        <f t="shared" si="67"/>
        <v>0</v>
      </c>
    </row>
    <row r="1081" spans="1:14" x14ac:dyDescent="0.2">
      <c r="A1081" s="15" t="s">
        <v>2235</v>
      </c>
      <c r="B1081" s="15" t="s">
        <v>19</v>
      </c>
      <c r="C1081" s="19">
        <v>35247</v>
      </c>
      <c r="D1081" s="15" t="s">
        <v>2236</v>
      </c>
      <c r="E1081" s="20">
        <v>27738</v>
      </c>
      <c r="F1081" s="20">
        <v>-12862.68</v>
      </c>
      <c r="G1081" s="20">
        <v>14875.32</v>
      </c>
      <c r="H1081" s="15" t="s">
        <v>20</v>
      </c>
      <c r="I1081" s="8" t="s">
        <v>6</v>
      </c>
      <c r="J1081" s="27">
        <f>VLOOKUP(I1081,Allocation!$B$6:$D$31,2,FALSE)</f>
        <v>0.89039999999999997</v>
      </c>
      <c r="K1081" s="28">
        <f t="shared" si="68"/>
        <v>13244.984928</v>
      </c>
      <c r="L1081" s="28">
        <f t="shared" si="69"/>
        <v>1630.3350719999999</v>
      </c>
      <c r="M1081" s="21">
        <f t="shared" si="66"/>
        <v>14875.32</v>
      </c>
      <c r="N1081" s="18">
        <f t="shared" si="67"/>
        <v>0</v>
      </c>
    </row>
    <row r="1082" spans="1:14" x14ac:dyDescent="0.2">
      <c r="A1082" s="15" t="s">
        <v>2237</v>
      </c>
      <c r="B1082" s="15" t="s">
        <v>19</v>
      </c>
      <c r="C1082" s="19">
        <v>35247</v>
      </c>
      <c r="D1082" s="15" t="s">
        <v>2218</v>
      </c>
      <c r="E1082" s="20">
        <v>124862</v>
      </c>
      <c r="F1082" s="20">
        <v>-57901.13</v>
      </c>
      <c r="G1082" s="20">
        <v>66960.87</v>
      </c>
      <c r="H1082" s="15" t="s">
        <v>20</v>
      </c>
      <c r="I1082" s="8" t="s">
        <v>6</v>
      </c>
      <c r="J1082" s="27">
        <f>VLOOKUP(I1082,Allocation!$B$6:$D$31,2,FALSE)</f>
        <v>0.89039999999999997</v>
      </c>
      <c r="K1082" s="28">
        <f t="shared" si="68"/>
        <v>59621.958647999993</v>
      </c>
      <c r="L1082" s="28">
        <f t="shared" si="69"/>
        <v>7338.9113520000028</v>
      </c>
      <c r="M1082" s="21">
        <f t="shared" si="66"/>
        <v>66960.87</v>
      </c>
      <c r="N1082" s="18">
        <f t="shared" si="67"/>
        <v>0</v>
      </c>
    </row>
    <row r="1083" spans="1:14" x14ac:dyDescent="0.2">
      <c r="A1083" s="15" t="s">
        <v>2238</v>
      </c>
      <c r="B1083" s="15" t="s">
        <v>19</v>
      </c>
      <c r="C1083" s="19">
        <v>35247</v>
      </c>
      <c r="D1083" s="15" t="s">
        <v>2239</v>
      </c>
      <c r="E1083" s="20">
        <v>11689</v>
      </c>
      <c r="F1083" s="20">
        <v>-5420.44</v>
      </c>
      <c r="G1083" s="20">
        <v>6268.56</v>
      </c>
      <c r="H1083" s="15" t="s">
        <v>20</v>
      </c>
      <c r="I1083" s="8" t="s">
        <v>6</v>
      </c>
      <c r="J1083" s="27">
        <f>VLOOKUP(I1083,Allocation!$B$6:$D$31,2,FALSE)</f>
        <v>0.89039999999999997</v>
      </c>
      <c r="K1083" s="28">
        <f t="shared" si="68"/>
        <v>5581.5258240000003</v>
      </c>
      <c r="L1083" s="28">
        <f t="shared" si="69"/>
        <v>687.03417600000012</v>
      </c>
      <c r="M1083" s="21">
        <f t="shared" si="66"/>
        <v>6268.56</v>
      </c>
      <c r="N1083" s="18">
        <f t="shared" si="67"/>
        <v>0</v>
      </c>
    </row>
    <row r="1084" spans="1:14" x14ac:dyDescent="0.2">
      <c r="A1084" s="15" t="s">
        <v>2240</v>
      </c>
      <c r="B1084" s="15" t="s">
        <v>19</v>
      </c>
      <c r="C1084" s="19">
        <v>35247</v>
      </c>
      <c r="D1084" s="15" t="s">
        <v>2241</v>
      </c>
      <c r="E1084" s="20">
        <v>11261</v>
      </c>
      <c r="F1084" s="20">
        <v>-5221.95</v>
      </c>
      <c r="G1084" s="20">
        <v>6039.05</v>
      </c>
      <c r="H1084" s="15" t="s">
        <v>20</v>
      </c>
      <c r="I1084" s="8" t="s">
        <v>6</v>
      </c>
      <c r="J1084" s="27">
        <f>VLOOKUP(I1084,Allocation!$B$6:$D$31,2,FALSE)</f>
        <v>0.89039999999999997</v>
      </c>
      <c r="K1084" s="28">
        <f t="shared" si="68"/>
        <v>5377.1701199999998</v>
      </c>
      <c r="L1084" s="28">
        <f t="shared" si="69"/>
        <v>661.87988000000041</v>
      </c>
      <c r="M1084" s="21">
        <f t="shared" si="66"/>
        <v>6039.05</v>
      </c>
      <c r="N1084" s="18">
        <f t="shared" si="67"/>
        <v>0</v>
      </c>
    </row>
    <row r="1085" spans="1:14" x14ac:dyDescent="0.2">
      <c r="A1085" s="15" t="s">
        <v>2242</v>
      </c>
      <c r="B1085" s="15" t="s">
        <v>19</v>
      </c>
      <c r="C1085" s="19">
        <v>35247</v>
      </c>
      <c r="D1085" s="15" t="s">
        <v>2243</v>
      </c>
      <c r="E1085" s="20">
        <v>3398</v>
      </c>
      <c r="F1085" s="20">
        <v>-1575.7</v>
      </c>
      <c r="G1085" s="20">
        <v>1822.3</v>
      </c>
      <c r="H1085" s="15" t="s">
        <v>20</v>
      </c>
      <c r="I1085" s="8" t="s">
        <v>182</v>
      </c>
      <c r="J1085" s="27">
        <f>VLOOKUP(I1085,Allocation!$B$6:$D$31,2,FALSE)</f>
        <v>1</v>
      </c>
      <c r="K1085" s="28">
        <f t="shared" si="68"/>
        <v>1822.3</v>
      </c>
      <c r="L1085" s="28">
        <f t="shared" si="69"/>
        <v>0</v>
      </c>
      <c r="M1085" s="21">
        <f t="shared" si="66"/>
        <v>1822.3</v>
      </c>
      <c r="N1085" s="18">
        <f t="shared" si="67"/>
        <v>0</v>
      </c>
    </row>
    <row r="1086" spans="1:14" x14ac:dyDescent="0.2">
      <c r="A1086" s="15" t="s">
        <v>2244</v>
      </c>
      <c r="B1086" s="15" t="s">
        <v>19</v>
      </c>
      <c r="C1086" s="19">
        <v>35247</v>
      </c>
      <c r="D1086" s="15" t="s">
        <v>2245</v>
      </c>
      <c r="E1086" s="20">
        <v>1675</v>
      </c>
      <c r="F1086" s="20">
        <v>-776.79</v>
      </c>
      <c r="G1086" s="20">
        <v>898.21</v>
      </c>
      <c r="H1086" s="15" t="s">
        <v>20</v>
      </c>
      <c r="I1086" s="8" t="s">
        <v>6</v>
      </c>
      <c r="J1086" s="27">
        <f>VLOOKUP(I1086,Allocation!$B$6:$D$31,2,FALSE)</f>
        <v>0.89039999999999997</v>
      </c>
      <c r="K1086" s="28">
        <f t="shared" si="68"/>
        <v>799.76618399999995</v>
      </c>
      <c r="L1086" s="28">
        <f t="shared" si="69"/>
        <v>98.443816000000083</v>
      </c>
      <c r="M1086" s="21">
        <f t="shared" si="66"/>
        <v>898.21</v>
      </c>
      <c r="N1086" s="18">
        <f t="shared" si="67"/>
        <v>0</v>
      </c>
    </row>
    <row r="1087" spans="1:14" x14ac:dyDescent="0.2">
      <c r="A1087" s="15" t="s">
        <v>2246</v>
      </c>
      <c r="B1087" s="15" t="s">
        <v>19</v>
      </c>
      <c r="C1087" s="19">
        <v>35247</v>
      </c>
      <c r="D1087" s="15" t="s">
        <v>2247</v>
      </c>
      <c r="E1087" s="20">
        <v>14131</v>
      </c>
      <c r="F1087" s="20">
        <v>-6552.8</v>
      </c>
      <c r="G1087" s="20">
        <v>7578.2</v>
      </c>
      <c r="H1087" s="15" t="s">
        <v>20</v>
      </c>
      <c r="I1087" s="8" t="s">
        <v>6</v>
      </c>
      <c r="J1087" s="27">
        <f>VLOOKUP(I1087,Allocation!$B$6:$D$31,2,FALSE)</f>
        <v>0.89039999999999997</v>
      </c>
      <c r="K1087" s="28">
        <f t="shared" si="68"/>
        <v>6747.6292799999992</v>
      </c>
      <c r="L1087" s="28">
        <f t="shared" si="69"/>
        <v>830.57072000000062</v>
      </c>
      <c r="M1087" s="21">
        <f t="shared" si="66"/>
        <v>7578.2</v>
      </c>
      <c r="N1087" s="18">
        <f t="shared" si="67"/>
        <v>0</v>
      </c>
    </row>
    <row r="1088" spans="1:14" x14ac:dyDescent="0.2">
      <c r="A1088" s="15" t="s">
        <v>2248</v>
      </c>
      <c r="B1088" s="15" t="s">
        <v>19</v>
      </c>
      <c r="C1088" s="19">
        <v>35247</v>
      </c>
      <c r="D1088" s="15" t="s">
        <v>2218</v>
      </c>
      <c r="E1088" s="20">
        <v>67901</v>
      </c>
      <c r="F1088" s="20">
        <v>-31487.119999999999</v>
      </c>
      <c r="G1088" s="20">
        <v>36413.879999999997</v>
      </c>
      <c r="H1088" s="15" t="s">
        <v>20</v>
      </c>
      <c r="I1088" s="8" t="s">
        <v>6</v>
      </c>
      <c r="J1088" s="27">
        <f>VLOOKUP(I1088,Allocation!$B$6:$D$31,2,FALSE)</f>
        <v>0.89039999999999997</v>
      </c>
      <c r="K1088" s="28">
        <f t="shared" si="68"/>
        <v>32422.918751999998</v>
      </c>
      <c r="L1088" s="28">
        <f t="shared" si="69"/>
        <v>3990.9612479999996</v>
      </c>
      <c r="M1088" s="21">
        <f t="shared" si="66"/>
        <v>36413.879999999997</v>
      </c>
      <c r="N1088" s="18">
        <f t="shared" si="67"/>
        <v>0</v>
      </c>
    </row>
    <row r="1089" spans="1:14" x14ac:dyDescent="0.2">
      <c r="A1089" s="15" t="s">
        <v>2249</v>
      </c>
      <c r="B1089" s="15" t="s">
        <v>19</v>
      </c>
      <c r="C1089" s="19">
        <v>35247</v>
      </c>
      <c r="D1089" s="15" t="s">
        <v>2250</v>
      </c>
      <c r="E1089" s="20">
        <v>8193</v>
      </c>
      <c r="F1089" s="20">
        <v>-3799.25</v>
      </c>
      <c r="G1089" s="20">
        <v>4393.75</v>
      </c>
      <c r="H1089" s="15" t="s">
        <v>20</v>
      </c>
      <c r="I1089" s="8" t="s">
        <v>6</v>
      </c>
      <c r="J1089" s="27">
        <f>VLOOKUP(I1089,Allocation!$B$6:$D$31,2,FALSE)</f>
        <v>0.89039999999999997</v>
      </c>
      <c r="K1089" s="28">
        <f t="shared" si="68"/>
        <v>3912.1949999999997</v>
      </c>
      <c r="L1089" s="28">
        <f t="shared" si="69"/>
        <v>481.55500000000029</v>
      </c>
      <c r="M1089" s="21">
        <f t="shared" si="66"/>
        <v>4393.75</v>
      </c>
      <c r="N1089" s="18">
        <f t="shared" si="67"/>
        <v>0</v>
      </c>
    </row>
    <row r="1090" spans="1:14" x14ac:dyDescent="0.2">
      <c r="A1090" s="15" t="s">
        <v>2251</v>
      </c>
      <c r="B1090" s="15" t="s">
        <v>19</v>
      </c>
      <c r="C1090" s="19">
        <v>35612</v>
      </c>
      <c r="D1090" s="15" t="s">
        <v>2252</v>
      </c>
      <c r="E1090" s="20">
        <v>-32515</v>
      </c>
      <c r="F1090" s="20">
        <v>14466.95</v>
      </c>
      <c r="G1090" s="20">
        <v>-18048.05</v>
      </c>
      <c r="H1090" s="15" t="s">
        <v>20</v>
      </c>
      <c r="I1090" s="8" t="s">
        <v>183</v>
      </c>
      <c r="J1090" s="27">
        <f>VLOOKUP(I1090,Allocation!$B$6:$D$31,2,FALSE)</f>
        <v>0</v>
      </c>
      <c r="K1090" s="28">
        <f t="shared" si="68"/>
        <v>0</v>
      </c>
      <c r="L1090" s="28">
        <f t="shared" si="69"/>
        <v>-18048.05</v>
      </c>
      <c r="M1090" s="21">
        <f t="shared" si="66"/>
        <v>-18048.05</v>
      </c>
      <c r="N1090" s="18">
        <f t="shared" si="67"/>
        <v>0</v>
      </c>
    </row>
    <row r="1091" spans="1:14" x14ac:dyDescent="0.2">
      <c r="A1091" s="15" t="s">
        <v>2253</v>
      </c>
      <c r="B1091" s="15" t="s">
        <v>19</v>
      </c>
      <c r="C1091" s="19">
        <v>35612</v>
      </c>
      <c r="D1091" s="15" t="s">
        <v>2254</v>
      </c>
      <c r="E1091" s="20">
        <v>17747</v>
      </c>
      <c r="F1091" s="20">
        <v>-7896.25</v>
      </c>
      <c r="G1091" s="20">
        <v>9850.75</v>
      </c>
      <c r="H1091" s="15" t="s">
        <v>20</v>
      </c>
      <c r="I1091" s="8" t="s">
        <v>183</v>
      </c>
      <c r="J1091" s="27">
        <f>VLOOKUP(I1091,Allocation!$B$6:$D$31,2,FALSE)</f>
        <v>0</v>
      </c>
      <c r="K1091" s="28">
        <f t="shared" si="68"/>
        <v>0</v>
      </c>
      <c r="L1091" s="28">
        <f t="shared" si="69"/>
        <v>9850.75</v>
      </c>
      <c r="M1091" s="21">
        <f t="shared" si="66"/>
        <v>9850.75</v>
      </c>
      <c r="N1091" s="18">
        <f t="shared" si="67"/>
        <v>0</v>
      </c>
    </row>
    <row r="1092" spans="1:14" x14ac:dyDescent="0.2">
      <c r="A1092" s="15" t="s">
        <v>2255</v>
      </c>
      <c r="B1092" s="15" t="s">
        <v>19</v>
      </c>
      <c r="C1092" s="19">
        <v>35612</v>
      </c>
      <c r="D1092" s="15" t="s">
        <v>2256</v>
      </c>
      <c r="E1092" s="20">
        <v>10648</v>
      </c>
      <c r="F1092" s="20">
        <v>-4737.6099999999997</v>
      </c>
      <c r="G1092" s="20">
        <v>5910.39</v>
      </c>
      <c r="H1092" s="15" t="s">
        <v>20</v>
      </c>
      <c r="I1092" s="8" t="s">
        <v>183</v>
      </c>
      <c r="J1092" s="27">
        <f>VLOOKUP(I1092,Allocation!$B$6:$D$31,2,FALSE)</f>
        <v>0</v>
      </c>
      <c r="K1092" s="28">
        <f t="shared" si="68"/>
        <v>0</v>
      </c>
      <c r="L1092" s="28">
        <f t="shared" si="69"/>
        <v>5910.39</v>
      </c>
      <c r="M1092" s="21">
        <f t="shared" si="66"/>
        <v>5910.39</v>
      </c>
      <c r="N1092" s="18">
        <f t="shared" si="67"/>
        <v>0</v>
      </c>
    </row>
    <row r="1093" spans="1:14" x14ac:dyDescent="0.2">
      <c r="A1093" s="15" t="s">
        <v>2257</v>
      </c>
      <c r="B1093" s="15" t="s">
        <v>19</v>
      </c>
      <c r="C1093" s="19">
        <v>35612</v>
      </c>
      <c r="D1093" s="15" t="s">
        <v>2258</v>
      </c>
      <c r="E1093" s="20">
        <v>4120</v>
      </c>
      <c r="F1093" s="20">
        <v>-1833.09</v>
      </c>
      <c r="G1093" s="20">
        <v>2286.91</v>
      </c>
      <c r="H1093" s="15" t="s">
        <v>20</v>
      </c>
      <c r="I1093" s="8" t="s">
        <v>6</v>
      </c>
      <c r="J1093" s="27">
        <f>VLOOKUP(I1093,Allocation!$B$6:$D$31,2,FALSE)</f>
        <v>0.89039999999999997</v>
      </c>
      <c r="K1093" s="28">
        <f t="shared" si="68"/>
        <v>2036.2646639999998</v>
      </c>
      <c r="L1093" s="28">
        <f t="shared" si="69"/>
        <v>250.64533600000004</v>
      </c>
      <c r="M1093" s="21">
        <f t="shared" ref="M1093:M1156" si="70">SUM(K1093:L1093)</f>
        <v>2286.91</v>
      </c>
      <c r="N1093" s="18">
        <f t="shared" ref="N1093:N1156" si="71">G1093-M1093</f>
        <v>0</v>
      </c>
    </row>
    <row r="1094" spans="1:14" x14ac:dyDescent="0.2">
      <c r="A1094" s="15" t="s">
        <v>2259</v>
      </c>
      <c r="B1094" s="15" t="s">
        <v>19</v>
      </c>
      <c r="C1094" s="19">
        <v>35612</v>
      </c>
      <c r="D1094" s="15" t="s">
        <v>2260</v>
      </c>
      <c r="E1094" s="20">
        <v>-394321</v>
      </c>
      <c r="F1094" s="20">
        <v>175446.22</v>
      </c>
      <c r="G1094" s="20">
        <v>-218874.78</v>
      </c>
      <c r="H1094" s="15" t="s">
        <v>20</v>
      </c>
      <c r="I1094" s="8" t="s">
        <v>6</v>
      </c>
      <c r="J1094" s="27">
        <f>VLOOKUP(I1094,Allocation!$B$6:$D$31,2,FALSE)</f>
        <v>0.89039999999999997</v>
      </c>
      <c r="K1094" s="28">
        <f t="shared" ref="K1094:K1157" si="72">G1094*J1094</f>
        <v>-194886.104112</v>
      </c>
      <c r="L1094" s="28">
        <f t="shared" ref="L1094:L1157" si="73">G1094-K1094</f>
        <v>-23988.675887999998</v>
      </c>
      <c r="M1094" s="21">
        <f t="shared" si="70"/>
        <v>-218874.78</v>
      </c>
      <c r="N1094" s="18">
        <f t="shared" si="71"/>
        <v>0</v>
      </c>
    </row>
    <row r="1095" spans="1:14" x14ac:dyDescent="0.2">
      <c r="A1095" s="15" t="s">
        <v>2261</v>
      </c>
      <c r="B1095" s="15" t="s">
        <v>19</v>
      </c>
      <c r="C1095" s="19">
        <v>35612</v>
      </c>
      <c r="D1095" s="15" t="s">
        <v>2262</v>
      </c>
      <c r="E1095" s="20">
        <v>3003.5</v>
      </c>
      <c r="F1095" s="20">
        <v>-1336.32</v>
      </c>
      <c r="G1095" s="20">
        <v>1667.18</v>
      </c>
      <c r="H1095" s="15" t="s">
        <v>20</v>
      </c>
      <c r="I1095" s="8" t="s">
        <v>182</v>
      </c>
      <c r="J1095" s="27">
        <f>VLOOKUP(I1095,Allocation!$B$6:$D$31,2,FALSE)</f>
        <v>1</v>
      </c>
      <c r="K1095" s="28">
        <f t="shared" si="72"/>
        <v>1667.18</v>
      </c>
      <c r="L1095" s="28">
        <f t="shared" si="73"/>
        <v>0</v>
      </c>
      <c r="M1095" s="21">
        <f t="shared" si="70"/>
        <v>1667.18</v>
      </c>
      <c r="N1095" s="18">
        <f t="shared" si="71"/>
        <v>0</v>
      </c>
    </row>
    <row r="1096" spans="1:14" x14ac:dyDescent="0.2">
      <c r="A1096" s="15" t="s">
        <v>2263</v>
      </c>
      <c r="B1096" s="15" t="s">
        <v>19</v>
      </c>
      <c r="C1096" s="19">
        <v>35612</v>
      </c>
      <c r="D1096" s="15" t="s">
        <v>2264</v>
      </c>
      <c r="E1096" s="20">
        <v>1400</v>
      </c>
      <c r="F1096" s="20">
        <v>-622.91</v>
      </c>
      <c r="G1096" s="20">
        <v>777.09</v>
      </c>
      <c r="H1096" s="15" t="s">
        <v>20</v>
      </c>
      <c r="I1096" s="8" t="s">
        <v>182</v>
      </c>
      <c r="J1096" s="27">
        <f>VLOOKUP(I1096,Allocation!$B$6:$D$31,2,FALSE)</f>
        <v>1</v>
      </c>
      <c r="K1096" s="28">
        <f t="shared" si="72"/>
        <v>777.09</v>
      </c>
      <c r="L1096" s="28">
        <f t="shared" si="73"/>
        <v>0</v>
      </c>
      <c r="M1096" s="21">
        <f t="shared" si="70"/>
        <v>777.09</v>
      </c>
      <c r="N1096" s="18">
        <f t="shared" si="71"/>
        <v>0</v>
      </c>
    </row>
    <row r="1097" spans="1:14" x14ac:dyDescent="0.2">
      <c r="A1097" s="15" t="s">
        <v>2265</v>
      </c>
      <c r="B1097" s="15" t="s">
        <v>19</v>
      </c>
      <c r="C1097" s="19">
        <v>35612</v>
      </c>
      <c r="D1097" s="15" t="s">
        <v>2264</v>
      </c>
      <c r="E1097" s="20">
        <v>-100</v>
      </c>
      <c r="F1097" s="20">
        <v>44.5</v>
      </c>
      <c r="G1097" s="20">
        <v>-55.5</v>
      </c>
      <c r="H1097" s="15" t="s">
        <v>20</v>
      </c>
      <c r="I1097" s="8" t="s">
        <v>182</v>
      </c>
      <c r="J1097" s="27">
        <f>VLOOKUP(I1097,Allocation!$B$6:$D$31,2,FALSE)</f>
        <v>1</v>
      </c>
      <c r="K1097" s="28">
        <f t="shared" si="72"/>
        <v>-55.5</v>
      </c>
      <c r="L1097" s="28">
        <f t="shared" si="73"/>
        <v>0</v>
      </c>
      <c r="M1097" s="21">
        <f t="shared" si="70"/>
        <v>-55.5</v>
      </c>
      <c r="N1097" s="18">
        <f t="shared" si="71"/>
        <v>0</v>
      </c>
    </row>
    <row r="1098" spans="1:14" x14ac:dyDescent="0.2">
      <c r="A1098" s="15" t="s">
        <v>2266</v>
      </c>
      <c r="B1098" s="15" t="s">
        <v>19</v>
      </c>
      <c r="C1098" s="19">
        <v>35612</v>
      </c>
      <c r="D1098" s="15" t="s">
        <v>2267</v>
      </c>
      <c r="E1098" s="20">
        <v>28531.15</v>
      </c>
      <c r="F1098" s="20">
        <v>-12694.45</v>
      </c>
      <c r="G1098" s="20">
        <v>15836.7</v>
      </c>
      <c r="H1098" s="15" t="s">
        <v>20</v>
      </c>
      <c r="I1098" s="8" t="s">
        <v>182</v>
      </c>
      <c r="J1098" s="27">
        <f>VLOOKUP(I1098,Allocation!$B$6:$D$31,2,FALSE)</f>
        <v>1</v>
      </c>
      <c r="K1098" s="28">
        <f t="shared" si="72"/>
        <v>15836.7</v>
      </c>
      <c r="L1098" s="28">
        <f t="shared" si="73"/>
        <v>0</v>
      </c>
      <c r="M1098" s="21">
        <f t="shared" si="70"/>
        <v>15836.7</v>
      </c>
      <c r="N1098" s="18">
        <f t="shared" si="71"/>
        <v>0</v>
      </c>
    </row>
    <row r="1099" spans="1:14" x14ac:dyDescent="0.2">
      <c r="A1099" s="15" t="s">
        <v>2268</v>
      </c>
      <c r="B1099" s="15" t="s">
        <v>19</v>
      </c>
      <c r="C1099" s="19">
        <v>35612</v>
      </c>
      <c r="D1099" s="15" t="s">
        <v>2269</v>
      </c>
      <c r="E1099" s="20">
        <v>87348.5</v>
      </c>
      <c r="F1099" s="20">
        <v>-38864.18</v>
      </c>
      <c r="G1099" s="20">
        <v>48484.32</v>
      </c>
      <c r="H1099" s="15" t="s">
        <v>20</v>
      </c>
      <c r="I1099" s="8" t="s">
        <v>182</v>
      </c>
      <c r="J1099" s="27">
        <f>VLOOKUP(I1099,Allocation!$B$6:$D$31,2,FALSE)</f>
        <v>1</v>
      </c>
      <c r="K1099" s="28">
        <f t="shared" si="72"/>
        <v>48484.32</v>
      </c>
      <c r="L1099" s="28">
        <f t="shared" si="73"/>
        <v>0</v>
      </c>
      <c r="M1099" s="21">
        <f t="shared" si="70"/>
        <v>48484.32</v>
      </c>
      <c r="N1099" s="18">
        <f t="shared" si="71"/>
        <v>0</v>
      </c>
    </row>
    <row r="1100" spans="1:14" x14ac:dyDescent="0.2">
      <c r="A1100" s="15" t="s">
        <v>2270</v>
      </c>
      <c r="B1100" s="15" t="s">
        <v>19</v>
      </c>
      <c r="C1100" s="19">
        <v>35612</v>
      </c>
      <c r="D1100" s="15" t="s">
        <v>2271</v>
      </c>
      <c r="E1100" s="20">
        <v>500</v>
      </c>
      <c r="F1100" s="20">
        <v>-222.47</v>
      </c>
      <c r="G1100" s="20">
        <v>277.52999999999997</v>
      </c>
      <c r="H1100" s="15" t="s">
        <v>20</v>
      </c>
      <c r="I1100" s="8" t="s">
        <v>182</v>
      </c>
      <c r="J1100" s="27">
        <f>VLOOKUP(I1100,Allocation!$B$6:$D$31,2,FALSE)</f>
        <v>1</v>
      </c>
      <c r="K1100" s="28">
        <f t="shared" si="72"/>
        <v>277.52999999999997</v>
      </c>
      <c r="L1100" s="28">
        <f t="shared" si="73"/>
        <v>0</v>
      </c>
      <c r="M1100" s="21">
        <f t="shared" si="70"/>
        <v>277.52999999999997</v>
      </c>
      <c r="N1100" s="18">
        <f t="shared" si="71"/>
        <v>0</v>
      </c>
    </row>
    <row r="1101" spans="1:14" x14ac:dyDescent="0.2">
      <c r="A1101" s="15" t="s">
        <v>2272</v>
      </c>
      <c r="B1101" s="15" t="s">
        <v>19</v>
      </c>
      <c r="C1101" s="19">
        <v>35612</v>
      </c>
      <c r="D1101" s="15" t="s">
        <v>2273</v>
      </c>
      <c r="E1101" s="20">
        <v>13481.12</v>
      </c>
      <c r="F1101" s="20">
        <v>-5998.22</v>
      </c>
      <c r="G1101" s="20">
        <v>7482.9</v>
      </c>
      <c r="H1101" s="15" t="s">
        <v>20</v>
      </c>
      <c r="I1101" s="8" t="s">
        <v>6</v>
      </c>
      <c r="J1101" s="27">
        <f>VLOOKUP(I1101,Allocation!$B$6:$D$31,2,FALSE)</f>
        <v>0.89039999999999997</v>
      </c>
      <c r="K1101" s="28">
        <f t="shared" si="72"/>
        <v>6662.774159999999</v>
      </c>
      <c r="L1101" s="28">
        <f t="shared" si="73"/>
        <v>820.12584000000061</v>
      </c>
      <c r="M1101" s="21">
        <f t="shared" si="70"/>
        <v>7482.9</v>
      </c>
      <c r="N1101" s="18">
        <f t="shared" si="71"/>
        <v>0</v>
      </c>
    </row>
    <row r="1102" spans="1:14" x14ac:dyDescent="0.2">
      <c r="A1102" s="15" t="s">
        <v>2274</v>
      </c>
      <c r="B1102" s="15" t="s">
        <v>19</v>
      </c>
      <c r="C1102" s="19">
        <v>35612</v>
      </c>
      <c r="D1102" s="15" t="s">
        <v>2275</v>
      </c>
      <c r="E1102" s="20">
        <v>9746</v>
      </c>
      <c r="F1102" s="20">
        <v>-4336.33</v>
      </c>
      <c r="G1102" s="20">
        <v>5409.67</v>
      </c>
      <c r="H1102" s="15" t="s">
        <v>20</v>
      </c>
      <c r="I1102" s="8" t="s">
        <v>182</v>
      </c>
      <c r="J1102" s="27">
        <f>VLOOKUP(I1102,Allocation!$B$6:$D$31,2,FALSE)</f>
        <v>1</v>
      </c>
      <c r="K1102" s="28">
        <f t="shared" si="72"/>
        <v>5409.67</v>
      </c>
      <c r="L1102" s="28">
        <f t="shared" si="73"/>
        <v>0</v>
      </c>
      <c r="M1102" s="21">
        <f t="shared" si="70"/>
        <v>5409.67</v>
      </c>
      <c r="N1102" s="18">
        <f t="shared" si="71"/>
        <v>0</v>
      </c>
    </row>
    <row r="1103" spans="1:14" x14ac:dyDescent="0.2">
      <c r="A1103" s="15" t="s">
        <v>2276</v>
      </c>
      <c r="B1103" s="15" t="s">
        <v>19</v>
      </c>
      <c r="C1103" s="19">
        <v>35612</v>
      </c>
      <c r="D1103" s="15" t="s">
        <v>2277</v>
      </c>
      <c r="E1103" s="20">
        <v>6343.88</v>
      </c>
      <c r="F1103" s="20">
        <v>-2822.62</v>
      </c>
      <c r="G1103" s="20">
        <v>3521.26</v>
      </c>
      <c r="H1103" s="15" t="s">
        <v>20</v>
      </c>
      <c r="I1103" s="8" t="s">
        <v>182</v>
      </c>
      <c r="J1103" s="27">
        <f>VLOOKUP(I1103,Allocation!$B$6:$D$31,2,FALSE)</f>
        <v>1</v>
      </c>
      <c r="K1103" s="28">
        <f t="shared" si="72"/>
        <v>3521.26</v>
      </c>
      <c r="L1103" s="28">
        <f t="shared" si="73"/>
        <v>0</v>
      </c>
      <c r="M1103" s="21">
        <f t="shared" si="70"/>
        <v>3521.26</v>
      </c>
      <c r="N1103" s="18">
        <f t="shared" si="71"/>
        <v>0</v>
      </c>
    </row>
    <row r="1104" spans="1:14" x14ac:dyDescent="0.2">
      <c r="A1104" s="15" t="s">
        <v>2278</v>
      </c>
      <c r="B1104" s="15" t="s">
        <v>19</v>
      </c>
      <c r="C1104" s="19">
        <v>35612</v>
      </c>
      <c r="D1104" s="15" t="s">
        <v>2279</v>
      </c>
      <c r="E1104" s="20">
        <v>6675</v>
      </c>
      <c r="F1104" s="20">
        <v>-2969.98</v>
      </c>
      <c r="G1104" s="20">
        <v>3705.02</v>
      </c>
      <c r="H1104" s="15" t="s">
        <v>20</v>
      </c>
      <c r="I1104" s="8" t="s">
        <v>182</v>
      </c>
      <c r="J1104" s="27">
        <f>VLOOKUP(I1104,Allocation!$B$6:$D$31,2,FALSE)</f>
        <v>1</v>
      </c>
      <c r="K1104" s="28">
        <f t="shared" si="72"/>
        <v>3705.02</v>
      </c>
      <c r="L1104" s="28">
        <f t="shared" si="73"/>
        <v>0</v>
      </c>
      <c r="M1104" s="21">
        <f t="shared" si="70"/>
        <v>3705.02</v>
      </c>
      <c r="N1104" s="18">
        <f t="shared" si="71"/>
        <v>0</v>
      </c>
    </row>
    <row r="1105" spans="1:14" x14ac:dyDescent="0.2">
      <c r="A1105" s="15" t="s">
        <v>2280</v>
      </c>
      <c r="B1105" s="15" t="s">
        <v>19</v>
      </c>
      <c r="C1105" s="19">
        <v>35612</v>
      </c>
      <c r="D1105" s="15" t="s">
        <v>2281</v>
      </c>
      <c r="E1105" s="20">
        <v>5215.24</v>
      </c>
      <c r="F1105" s="20">
        <v>-2320.46</v>
      </c>
      <c r="G1105" s="20">
        <v>2894.78</v>
      </c>
      <c r="H1105" s="15" t="s">
        <v>20</v>
      </c>
      <c r="I1105" s="8" t="s">
        <v>182</v>
      </c>
      <c r="J1105" s="27">
        <f>VLOOKUP(I1105,Allocation!$B$6:$D$31,2,FALSE)</f>
        <v>1</v>
      </c>
      <c r="K1105" s="28">
        <f t="shared" si="72"/>
        <v>2894.78</v>
      </c>
      <c r="L1105" s="28">
        <f t="shared" si="73"/>
        <v>0</v>
      </c>
      <c r="M1105" s="21">
        <f t="shared" si="70"/>
        <v>2894.78</v>
      </c>
      <c r="N1105" s="18">
        <f t="shared" si="71"/>
        <v>0</v>
      </c>
    </row>
    <row r="1106" spans="1:14" x14ac:dyDescent="0.2">
      <c r="A1106" s="15" t="s">
        <v>2282</v>
      </c>
      <c r="B1106" s="15" t="s">
        <v>19</v>
      </c>
      <c r="C1106" s="19">
        <v>35612</v>
      </c>
      <c r="D1106" s="15" t="s">
        <v>2283</v>
      </c>
      <c r="E1106" s="20">
        <v>2471</v>
      </c>
      <c r="F1106" s="20">
        <v>-1099.4100000000001</v>
      </c>
      <c r="G1106" s="20">
        <v>1371.59</v>
      </c>
      <c r="H1106" s="15" t="s">
        <v>20</v>
      </c>
      <c r="I1106" s="8" t="s">
        <v>182</v>
      </c>
      <c r="J1106" s="27">
        <f>VLOOKUP(I1106,Allocation!$B$6:$D$31,2,FALSE)</f>
        <v>1</v>
      </c>
      <c r="K1106" s="28">
        <f t="shared" si="72"/>
        <v>1371.59</v>
      </c>
      <c r="L1106" s="28">
        <f t="shared" si="73"/>
        <v>0</v>
      </c>
      <c r="M1106" s="21">
        <f t="shared" si="70"/>
        <v>1371.59</v>
      </c>
      <c r="N1106" s="18">
        <f t="shared" si="71"/>
        <v>0</v>
      </c>
    </row>
    <row r="1107" spans="1:14" x14ac:dyDescent="0.2">
      <c r="A1107" s="15" t="s">
        <v>2284</v>
      </c>
      <c r="B1107" s="15" t="s">
        <v>19</v>
      </c>
      <c r="C1107" s="19">
        <v>35612</v>
      </c>
      <c r="D1107" s="15" t="s">
        <v>2285</v>
      </c>
      <c r="E1107" s="20">
        <v>165902.34</v>
      </c>
      <c r="F1107" s="20">
        <v>-73815.320000000007</v>
      </c>
      <c r="G1107" s="20">
        <v>92087.02</v>
      </c>
      <c r="H1107" s="15" t="s">
        <v>20</v>
      </c>
      <c r="I1107" s="8" t="s">
        <v>6</v>
      </c>
      <c r="J1107" s="27">
        <f>VLOOKUP(I1107,Allocation!$B$6:$D$31,2,FALSE)</f>
        <v>0.89039999999999997</v>
      </c>
      <c r="K1107" s="28">
        <f t="shared" si="72"/>
        <v>81994.282607999994</v>
      </c>
      <c r="L1107" s="28">
        <f t="shared" si="73"/>
        <v>10092.73739200001</v>
      </c>
      <c r="M1107" s="21">
        <f t="shared" si="70"/>
        <v>92087.02</v>
      </c>
      <c r="N1107" s="18">
        <f t="shared" si="71"/>
        <v>0</v>
      </c>
    </row>
    <row r="1108" spans="1:14" x14ac:dyDescent="0.2">
      <c r="A1108" s="15" t="s">
        <v>2286</v>
      </c>
      <c r="B1108" s="15" t="s">
        <v>19</v>
      </c>
      <c r="C1108" s="19">
        <v>35612</v>
      </c>
      <c r="D1108" s="15" t="s">
        <v>2287</v>
      </c>
      <c r="E1108" s="20">
        <v>1256</v>
      </c>
      <c r="F1108" s="20">
        <v>-558.84</v>
      </c>
      <c r="G1108" s="20">
        <v>697.16</v>
      </c>
      <c r="H1108" s="15" t="s">
        <v>20</v>
      </c>
      <c r="I1108" s="8" t="s">
        <v>6</v>
      </c>
      <c r="J1108" s="27">
        <f>VLOOKUP(I1108,Allocation!$B$6:$D$31,2,FALSE)</f>
        <v>0.89039999999999997</v>
      </c>
      <c r="K1108" s="28">
        <f t="shared" si="72"/>
        <v>620.75126399999999</v>
      </c>
      <c r="L1108" s="28">
        <f t="shared" si="73"/>
        <v>76.408735999999976</v>
      </c>
      <c r="M1108" s="21">
        <f t="shared" si="70"/>
        <v>697.16</v>
      </c>
      <c r="N1108" s="18">
        <f t="shared" si="71"/>
        <v>0</v>
      </c>
    </row>
    <row r="1109" spans="1:14" x14ac:dyDescent="0.2">
      <c r="A1109" s="15" t="s">
        <v>2288</v>
      </c>
      <c r="B1109" s="15" t="s">
        <v>19</v>
      </c>
      <c r="C1109" s="19">
        <v>35612</v>
      </c>
      <c r="D1109" s="15" t="s">
        <v>2289</v>
      </c>
      <c r="E1109" s="20">
        <v>11406</v>
      </c>
      <c r="F1109" s="20">
        <v>-5074.91</v>
      </c>
      <c r="G1109" s="20">
        <v>6331.09</v>
      </c>
      <c r="H1109" s="15" t="s">
        <v>20</v>
      </c>
      <c r="I1109" s="8" t="s">
        <v>6</v>
      </c>
      <c r="J1109" s="27">
        <f>VLOOKUP(I1109,Allocation!$B$6:$D$31,2,FALSE)</f>
        <v>0.89039999999999997</v>
      </c>
      <c r="K1109" s="28">
        <f t="shared" si="72"/>
        <v>5637.2025359999998</v>
      </c>
      <c r="L1109" s="28">
        <f t="shared" si="73"/>
        <v>693.88746400000036</v>
      </c>
      <c r="M1109" s="21">
        <f t="shared" si="70"/>
        <v>6331.09</v>
      </c>
      <c r="N1109" s="18">
        <f t="shared" si="71"/>
        <v>0</v>
      </c>
    </row>
    <row r="1110" spans="1:14" x14ac:dyDescent="0.2">
      <c r="A1110" s="15" t="s">
        <v>2290</v>
      </c>
      <c r="B1110" s="15" t="s">
        <v>19</v>
      </c>
      <c r="C1110" s="19">
        <v>35612</v>
      </c>
      <c r="D1110" s="15" t="s">
        <v>2291</v>
      </c>
      <c r="E1110" s="20">
        <v>6428.05</v>
      </c>
      <c r="F1110" s="20">
        <v>-2860.05</v>
      </c>
      <c r="G1110" s="20">
        <v>3568</v>
      </c>
      <c r="H1110" s="15" t="s">
        <v>20</v>
      </c>
      <c r="I1110" s="8" t="s">
        <v>6</v>
      </c>
      <c r="J1110" s="27">
        <f>VLOOKUP(I1110,Allocation!$B$6:$D$31,2,FALSE)</f>
        <v>0.89039999999999997</v>
      </c>
      <c r="K1110" s="28">
        <f t="shared" si="72"/>
        <v>3176.9472000000001</v>
      </c>
      <c r="L1110" s="28">
        <f t="shared" si="73"/>
        <v>391.05279999999993</v>
      </c>
      <c r="M1110" s="21">
        <f t="shared" si="70"/>
        <v>3568</v>
      </c>
      <c r="N1110" s="18">
        <f t="shared" si="71"/>
        <v>0</v>
      </c>
    </row>
    <row r="1111" spans="1:14" x14ac:dyDescent="0.2">
      <c r="A1111" s="15" t="s">
        <v>2292</v>
      </c>
      <c r="B1111" s="15" t="s">
        <v>19</v>
      </c>
      <c r="C1111" s="19">
        <v>35612</v>
      </c>
      <c r="D1111" s="15" t="s">
        <v>2293</v>
      </c>
      <c r="E1111" s="20">
        <v>13483.25</v>
      </c>
      <c r="F1111" s="20">
        <v>-5999.18</v>
      </c>
      <c r="G1111" s="20">
        <v>7484.07</v>
      </c>
      <c r="H1111" s="15" t="s">
        <v>20</v>
      </c>
      <c r="I1111" s="8" t="s">
        <v>182</v>
      </c>
      <c r="J1111" s="27">
        <f>VLOOKUP(I1111,Allocation!$B$6:$D$31,2,FALSE)</f>
        <v>1</v>
      </c>
      <c r="K1111" s="28">
        <f t="shared" si="72"/>
        <v>7484.07</v>
      </c>
      <c r="L1111" s="28">
        <f t="shared" si="73"/>
        <v>0</v>
      </c>
      <c r="M1111" s="21">
        <f t="shared" si="70"/>
        <v>7484.07</v>
      </c>
      <c r="N1111" s="18">
        <f t="shared" si="71"/>
        <v>0</v>
      </c>
    </row>
    <row r="1112" spans="1:14" x14ac:dyDescent="0.2">
      <c r="A1112" s="15" t="s">
        <v>2294</v>
      </c>
      <c r="B1112" s="15" t="s">
        <v>19</v>
      </c>
      <c r="C1112" s="19">
        <v>35612</v>
      </c>
      <c r="D1112" s="15" t="s">
        <v>2295</v>
      </c>
      <c r="E1112" s="20">
        <v>7403.35</v>
      </c>
      <c r="F1112" s="20">
        <v>-3293.97</v>
      </c>
      <c r="G1112" s="20">
        <v>4109.38</v>
      </c>
      <c r="H1112" s="15" t="s">
        <v>20</v>
      </c>
      <c r="I1112" s="8" t="s">
        <v>182</v>
      </c>
      <c r="J1112" s="27">
        <f>VLOOKUP(I1112,Allocation!$B$6:$D$31,2,FALSE)</f>
        <v>1</v>
      </c>
      <c r="K1112" s="28">
        <f t="shared" si="72"/>
        <v>4109.38</v>
      </c>
      <c r="L1112" s="28">
        <f t="shared" si="73"/>
        <v>0</v>
      </c>
      <c r="M1112" s="21">
        <f t="shared" si="70"/>
        <v>4109.38</v>
      </c>
      <c r="N1112" s="18">
        <f t="shared" si="71"/>
        <v>0</v>
      </c>
    </row>
    <row r="1113" spans="1:14" x14ac:dyDescent="0.2">
      <c r="A1113" s="15" t="s">
        <v>2296</v>
      </c>
      <c r="B1113" s="15" t="s">
        <v>19</v>
      </c>
      <c r="C1113" s="19">
        <v>35612</v>
      </c>
      <c r="D1113" s="15" t="s">
        <v>2297</v>
      </c>
      <c r="E1113" s="20">
        <v>1094.5</v>
      </c>
      <c r="F1113" s="20">
        <v>-486.99</v>
      </c>
      <c r="G1113" s="20">
        <v>607.51</v>
      </c>
      <c r="H1113" s="15" t="s">
        <v>20</v>
      </c>
      <c r="I1113" s="8" t="s">
        <v>182</v>
      </c>
      <c r="J1113" s="27">
        <f>VLOOKUP(I1113,Allocation!$B$6:$D$31,2,FALSE)</f>
        <v>1</v>
      </c>
      <c r="K1113" s="28">
        <f t="shared" si="72"/>
        <v>607.51</v>
      </c>
      <c r="L1113" s="28">
        <f t="shared" si="73"/>
        <v>0</v>
      </c>
      <c r="M1113" s="21">
        <f t="shared" si="70"/>
        <v>607.51</v>
      </c>
      <c r="N1113" s="18">
        <f t="shared" si="71"/>
        <v>0</v>
      </c>
    </row>
    <row r="1114" spans="1:14" ht="17.25" customHeight="1" x14ac:dyDescent="0.2">
      <c r="A1114" s="15" t="s">
        <v>2298</v>
      </c>
      <c r="B1114" s="15" t="s">
        <v>19</v>
      </c>
      <c r="C1114" s="19">
        <v>35612</v>
      </c>
      <c r="D1114" s="15" t="s">
        <v>2299</v>
      </c>
      <c r="E1114" s="20">
        <v>3302</v>
      </c>
      <c r="F1114" s="20">
        <v>-1469.2</v>
      </c>
      <c r="G1114" s="20">
        <v>1832.8</v>
      </c>
      <c r="H1114" s="15" t="s">
        <v>20</v>
      </c>
      <c r="I1114" s="8" t="s">
        <v>6</v>
      </c>
      <c r="J1114" s="27">
        <f>VLOOKUP(I1114,Allocation!$B$6:$D$31,2,FALSE)</f>
        <v>0.89039999999999997</v>
      </c>
      <c r="K1114" s="28">
        <f t="shared" si="72"/>
        <v>1631.9251199999999</v>
      </c>
      <c r="L1114" s="28">
        <f t="shared" si="73"/>
        <v>200.87488000000008</v>
      </c>
      <c r="M1114" s="21">
        <f t="shared" si="70"/>
        <v>1832.8</v>
      </c>
      <c r="N1114" s="18">
        <f t="shared" si="71"/>
        <v>0</v>
      </c>
    </row>
    <row r="1115" spans="1:14" x14ac:dyDescent="0.2">
      <c r="A1115" s="15" t="s">
        <v>2300</v>
      </c>
      <c r="B1115" s="15" t="s">
        <v>19</v>
      </c>
      <c r="C1115" s="19">
        <v>35612</v>
      </c>
      <c r="D1115" s="15" t="s">
        <v>2301</v>
      </c>
      <c r="E1115" s="20">
        <v>213</v>
      </c>
      <c r="F1115" s="20">
        <v>-94.79</v>
      </c>
      <c r="G1115" s="20">
        <v>118.21</v>
      </c>
      <c r="H1115" s="15" t="s">
        <v>20</v>
      </c>
      <c r="I1115" s="8" t="s">
        <v>182</v>
      </c>
      <c r="J1115" s="27">
        <f>VLOOKUP(I1115,Allocation!$B$6:$D$31,2,FALSE)</f>
        <v>1</v>
      </c>
      <c r="K1115" s="28">
        <f t="shared" si="72"/>
        <v>118.21</v>
      </c>
      <c r="L1115" s="28">
        <f t="shared" si="73"/>
        <v>0</v>
      </c>
      <c r="M1115" s="21">
        <f t="shared" si="70"/>
        <v>118.21</v>
      </c>
      <c r="N1115" s="18">
        <f t="shared" si="71"/>
        <v>0</v>
      </c>
    </row>
    <row r="1116" spans="1:14" x14ac:dyDescent="0.2">
      <c r="A1116" s="15" t="s">
        <v>2302</v>
      </c>
      <c r="B1116" s="15" t="s">
        <v>19</v>
      </c>
      <c r="C1116" s="19">
        <v>35612</v>
      </c>
      <c r="D1116" s="15" t="s">
        <v>2303</v>
      </c>
      <c r="E1116" s="20">
        <v>7021.14</v>
      </c>
      <c r="F1116" s="20">
        <v>-3123.9</v>
      </c>
      <c r="G1116" s="20">
        <v>3897.24</v>
      </c>
      <c r="H1116" s="15" t="s">
        <v>20</v>
      </c>
      <c r="I1116" s="8" t="s">
        <v>182</v>
      </c>
      <c r="J1116" s="27">
        <f>VLOOKUP(I1116,Allocation!$B$6:$D$31,2,FALSE)</f>
        <v>1</v>
      </c>
      <c r="K1116" s="28">
        <f t="shared" si="72"/>
        <v>3897.24</v>
      </c>
      <c r="L1116" s="28">
        <f t="shared" si="73"/>
        <v>0</v>
      </c>
      <c r="M1116" s="21">
        <f t="shared" si="70"/>
        <v>3897.24</v>
      </c>
      <c r="N1116" s="18">
        <f t="shared" si="71"/>
        <v>0</v>
      </c>
    </row>
    <row r="1117" spans="1:14" x14ac:dyDescent="0.2">
      <c r="A1117" s="15" t="s">
        <v>2304</v>
      </c>
      <c r="B1117" s="15" t="s">
        <v>19</v>
      </c>
      <c r="C1117" s="19">
        <v>35612</v>
      </c>
      <c r="D1117" s="15" t="s">
        <v>2305</v>
      </c>
      <c r="E1117" s="20">
        <v>2900</v>
      </c>
      <c r="F1117" s="20">
        <v>-1290.31</v>
      </c>
      <c r="G1117" s="20">
        <v>1609.69</v>
      </c>
      <c r="H1117" s="15" t="s">
        <v>20</v>
      </c>
      <c r="I1117" s="8" t="s">
        <v>182</v>
      </c>
      <c r="J1117" s="27">
        <f>VLOOKUP(I1117,Allocation!$B$6:$D$31,2,FALSE)</f>
        <v>1</v>
      </c>
      <c r="K1117" s="28">
        <f t="shared" si="72"/>
        <v>1609.69</v>
      </c>
      <c r="L1117" s="28">
        <f t="shared" si="73"/>
        <v>0</v>
      </c>
      <c r="M1117" s="21">
        <f t="shared" si="70"/>
        <v>1609.69</v>
      </c>
      <c r="N1117" s="18">
        <f t="shared" si="71"/>
        <v>0</v>
      </c>
    </row>
    <row r="1118" spans="1:14" x14ac:dyDescent="0.2">
      <c r="A1118" s="15" t="s">
        <v>2408</v>
      </c>
      <c r="B1118" s="15" t="s">
        <v>19</v>
      </c>
      <c r="C1118" s="19">
        <v>35612</v>
      </c>
      <c r="D1118" s="15" t="s">
        <v>2409</v>
      </c>
      <c r="E1118" s="20">
        <v>0.26</v>
      </c>
      <c r="F1118" s="20">
        <v>-7.0000000000000007E-2</v>
      </c>
      <c r="G1118" s="20">
        <v>0.19</v>
      </c>
      <c r="H1118" s="15" t="s">
        <v>20</v>
      </c>
      <c r="I1118" s="8" t="s">
        <v>6</v>
      </c>
      <c r="J1118" s="27">
        <f>VLOOKUP(I1118,Allocation!$B$6:$D$31,2,FALSE)</f>
        <v>0.89039999999999997</v>
      </c>
      <c r="K1118" s="28">
        <f t="shared" si="72"/>
        <v>0.16917599999999999</v>
      </c>
      <c r="L1118" s="28">
        <f t="shared" si="73"/>
        <v>2.0824000000000009E-2</v>
      </c>
      <c r="M1118" s="21">
        <f t="shared" si="70"/>
        <v>0.19</v>
      </c>
      <c r="N1118" s="18">
        <f t="shared" si="71"/>
        <v>0</v>
      </c>
    </row>
    <row r="1119" spans="1:14" x14ac:dyDescent="0.2">
      <c r="A1119" s="15" t="s">
        <v>2306</v>
      </c>
      <c r="B1119" s="15" t="s">
        <v>19</v>
      </c>
      <c r="C1119" s="19">
        <v>35977</v>
      </c>
      <c r="D1119" s="15" t="s">
        <v>2307</v>
      </c>
      <c r="E1119" s="20">
        <v>153.66</v>
      </c>
      <c r="F1119" s="20">
        <v>-65.489999999999995</v>
      </c>
      <c r="G1119" s="20">
        <v>88.17</v>
      </c>
      <c r="H1119" s="15" t="s">
        <v>20</v>
      </c>
      <c r="I1119" s="8" t="s">
        <v>6</v>
      </c>
      <c r="J1119" s="27">
        <f>VLOOKUP(I1119,Allocation!$B$6:$D$31,2,FALSE)</f>
        <v>0.89039999999999997</v>
      </c>
      <c r="K1119" s="28">
        <f t="shared" si="72"/>
        <v>78.506568000000001</v>
      </c>
      <c r="L1119" s="28">
        <f t="shared" si="73"/>
        <v>9.6634320000000002</v>
      </c>
      <c r="M1119" s="21">
        <f t="shared" si="70"/>
        <v>88.17</v>
      </c>
      <c r="N1119" s="18">
        <f t="shared" si="71"/>
        <v>0</v>
      </c>
    </row>
    <row r="1120" spans="1:14" x14ac:dyDescent="0.2">
      <c r="A1120" s="15" t="s">
        <v>2308</v>
      </c>
      <c r="B1120" s="15" t="s">
        <v>19</v>
      </c>
      <c r="C1120" s="19">
        <v>35977</v>
      </c>
      <c r="D1120" s="15" t="s">
        <v>2309</v>
      </c>
      <c r="E1120" s="20">
        <v>1262.98</v>
      </c>
      <c r="F1120" s="20">
        <v>-538.05999999999995</v>
      </c>
      <c r="G1120" s="20">
        <v>724.92</v>
      </c>
      <c r="H1120" s="15" t="s">
        <v>20</v>
      </c>
      <c r="I1120" s="8" t="s">
        <v>6</v>
      </c>
      <c r="J1120" s="27">
        <f>VLOOKUP(I1120,Allocation!$B$6:$D$31,2,FALSE)</f>
        <v>0.89039999999999997</v>
      </c>
      <c r="K1120" s="28">
        <f t="shared" si="72"/>
        <v>645.46876799999995</v>
      </c>
      <c r="L1120" s="28">
        <f t="shared" si="73"/>
        <v>79.451232000000005</v>
      </c>
      <c r="M1120" s="21">
        <f t="shared" si="70"/>
        <v>724.92</v>
      </c>
      <c r="N1120" s="18">
        <f t="shared" si="71"/>
        <v>0</v>
      </c>
    </row>
    <row r="1121" spans="1:14" x14ac:dyDescent="0.2">
      <c r="A1121" s="15" t="s">
        <v>2310</v>
      </c>
      <c r="B1121" s="15" t="s">
        <v>19</v>
      </c>
      <c r="C1121" s="19">
        <v>35977</v>
      </c>
      <c r="D1121" s="15" t="s">
        <v>2311</v>
      </c>
      <c r="E1121" s="20">
        <v>481.14</v>
      </c>
      <c r="F1121" s="20">
        <v>-205</v>
      </c>
      <c r="G1121" s="20">
        <v>276.14</v>
      </c>
      <c r="H1121" s="15" t="s">
        <v>20</v>
      </c>
      <c r="I1121" s="8" t="s">
        <v>6</v>
      </c>
      <c r="J1121" s="27">
        <f>VLOOKUP(I1121,Allocation!$B$6:$D$31,2,FALSE)</f>
        <v>0.89039999999999997</v>
      </c>
      <c r="K1121" s="28">
        <f t="shared" si="72"/>
        <v>245.87505599999997</v>
      </c>
      <c r="L1121" s="28">
        <f t="shared" si="73"/>
        <v>30.264944000000014</v>
      </c>
      <c r="M1121" s="21">
        <f t="shared" si="70"/>
        <v>276.14</v>
      </c>
      <c r="N1121" s="18">
        <f t="shared" si="71"/>
        <v>0</v>
      </c>
    </row>
    <row r="1122" spans="1:14" x14ac:dyDescent="0.2">
      <c r="A1122" s="15" t="s">
        <v>2312</v>
      </c>
      <c r="B1122" s="15" t="s">
        <v>19</v>
      </c>
      <c r="C1122" s="19">
        <v>35977</v>
      </c>
      <c r="D1122" s="15" t="s">
        <v>2307</v>
      </c>
      <c r="E1122" s="20">
        <v>82.49</v>
      </c>
      <c r="F1122" s="20">
        <v>-35.130000000000003</v>
      </c>
      <c r="G1122" s="20">
        <v>47.36</v>
      </c>
      <c r="H1122" s="15" t="s">
        <v>20</v>
      </c>
      <c r="I1122" s="8" t="s">
        <v>6</v>
      </c>
      <c r="J1122" s="27">
        <f>VLOOKUP(I1122,Allocation!$B$6:$D$31,2,FALSE)</f>
        <v>0.89039999999999997</v>
      </c>
      <c r="K1122" s="28">
        <f t="shared" si="72"/>
        <v>42.169343999999995</v>
      </c>
      <c r="L1122" s="28">
        <f t="shared" si="73"/>
        <v>5.1906560000000042</v>
      </c>
      <c r="M1122" s="21">
        <f t="shared" si="70"/>
        <v>47.36</v>
      </c>
      <c r="N1122" s="18">
        <f t="shared" si="71"/>
        <v>0</v>
      </c>
    </row>
    <row r="1123" spans="1:14" x14ac:dyDescent="0.2">
      <c r="A1123" s="15" t="s">
        <v>2313</v>
      </c>
      <c r="B1123" s="15" t="s">
        <v>19</v>
      </c>
      <c r="C1123" s="19">
        <v>35977</v>
      </c>
      <c r="D1123" s="15" t="s">
        <v>2314</v>
      </c>
      <c r="E1123" s="20">
        <v>435.27</v>
      </c>
      <c r="F1123" s="20">
        <v>-185.41</v>
      </c>
      <c r="G1123" s="20">
        <v>249.86</v>
      </c>
      <c r="H1123" s="15" t="s">
        <v>20</v>
      </c>
      <c r="I1123" s="8" t="s">
        <v>6</v>
      </c>
      <c r="J1123" s="27">
        <f>VLOOKUP(I1123,Allocation!$B$6:$D$31,2,FALSE)</f>
        <v>0.89039999999999997</v>
      </c>
      <c r="K1123" s="28">
        <f t="shared" si="72"/>
        <v>222.47534400000001</v>
      </c>
      <c r="L1123" s="28">
        <f t="shared" si="73"/>
        <v>27.384656000000007</v>
      </c>
      <c r="M1123" s="21">
        <f t="shared" si="70"/>
        <v>249.86</v>
      </c>
      <c r="N1123" s="18">
        <f t="shared" si="71"/>
        <v>0</v>
      </c>
    </row>
    <row r="1124" spans="1:14" x14ac:dyDescent="0.2">
      <c r="A1124" s="15" t="s">
        <v>2315</v>
      </c>
      <c r="B1124" s="15" t="s">
        <v>19</v>
      </c>
      <c r="C1124" s="19">
        <v>35977</v>
      </c>
      <c r="D1124" s="15" t="s">
        <v>2316</v>
      </c>
      <c r="E1124" s="20">
        <v>24506.400000000001</v>
      </c>
      <c r="F1124" s="20">
        <v>-10439.700000000001</v>
      </c>
      <c r="G1124" s="20">
        <v>14066.7</v>
      </c>
      <c r="H1124" s="15" t="s">
        <v>20</v>
      </c>
      <c r="I1124" s="8" t="s">
        <v>182</v>
      </c>
      <c r="J1124" s="27">
        <f>VLOOKUP(I1124,Allocation!$B$6:$D$31,2,FALSE)</f>
        <v>1</v>
      </c>
      <c r="K1124" s="28">
        <f t="shared" si="72"/>
        <v>14066.7</v>
      </c>
      <c r="L1124" s="28">
        <f t="shared" si="73"/>
        <v>0</v>
      </c>
      <c r="M1124" s="21">
        <f t="shared" si="70"/>
        <v>14066.7</v>
      </c>
      <c r="N1124" s="18">
        <f t="shared" si="71"/>
        <v>0</v>
      </c>
    </row>
    <row r="1125" spans="1:14" x14ac:dyDescent="0.2">
      <c r="A1125" s="15" t="s">
        <v>2317</v>
      </c>
      <c r="B1125" s="15" t="s">
        <v>19</v>
      </c>
      <c r="C1125" s="19">
        <v>35977</v>
      </c>
      <c r="D1125" s="15" t="s">
        <v>2318</v>
      </c>
      <c r="E1125" s="20">
        <v>167028.99</v>
      </c>
      <c r="F1125" s="20">
        <v>-71153.990000000005</v>
      </c>
      <c r="G1125" s="20">
        <v>95875</v>
      </c>
      <c r="H1125" s="15" t="s">
        <v>20</v>
      </c>
      <c r="I1125" s="8" t="s">
        <v>6</v>
      </c>
      <c r="J1125" s="27">
        <f>VLOOKUP(I1125,Allocation!$B$6:$D$31,2,FALSE)</f>
        <v>0.89039999999999997</v>
      </c>
      <c r="K1125" s="28">
        <f t="shared" si="72"/>
        <v>85367.099999999991</v>
      </c>
      <c r="L1125" s="28">
        <f t="shared" si="73"/>
        <v>10507.900000000009</v>
      </c>
      <c r="M1125" s="21">
        <f t="shared" si="70"/>
        <v>95875</v>
      </c>
      <c r="N1125" s="18">
        <f t="shared" si="71"/>
        <v>0</v>
      </c>
    </row>
    <row r="1126" spans="1:14" x14ac:dyDescent="0.2">
      <c r="A1126" s="15" t="s">
        <v>2319</v>
      </c>
      <c r="B1126" s="15" t="s">
        <v>19</v>
      </c>
      <c r="C1126" s="19">
        <v>35977</v>
      </c>
      <c r="D1126" s="15" t="s">
        <v>2320</v>
      </c>
      <c r="E1126" s="20">
        <v>21984.14</v>
      </c>
      <c r="F1126" s="20">
        <v>-9365.19</v>
      </c>
      <c r="G1126" s="20">
        <v>12618.95</v>
      </c>
      <c r="H1126" s="15" t="s">
        <v>20</v>
      </c>
      <c r="I1126" s="8" t="s">
        <v>182</v>
      </c>
      <c r="J1126" s="27">
        <f>VLOOKUP(I1126,Allocation!$B$6:$D$31,2,FALSE)</f>
        <v>1</v>
      </c>
      <c r="K1126" s="28">
        <f t="shared" si="72"/>
        <v>12618.95</v>
      </c>
      <c r="L1126" s="28">
        <f t="shared" si="73"/>
        <v>0</v>
      </c>
      <c r="M1126" s="21">
        <f t="shared" si="70"/>
        <v>12618.95</v>
      </c>
      <c r="N1126" s="18">
        <f t="shared" si="71"/>
        <v>0</v>
      </c>
    </row>
    <row r="1127" spans="1:14" x14ac:dyDescent="0.2">
      <c r="A1127" s="15" t="s">
        <v>2321</v>
      </c>
      <c r="B1127" s="15" t="s">
        <v>19</v>
      </c>
      <c r="C1127" s="19">
        <v>35977</v>
      </c>
      <c r="D1127" s="15" t="s">
        <v>2309</v>
      </c>
      <c r="E1127" s="20">
        <v>1657.98</v>
      </c>
      <c r="F1127" s="20">
        <v>-706.34</v>
      </c>
      <c r="G1127" s="20">
        <v>951.64</v>
      </c>
      <c r="H1127" s="15" t="s">
        <v>20</v>
      </c>
      <c r="I1127" s="8" t="s">
        <v>6</v>
      </c>
      <c r="J1127" s="27">
        <f>VLOOKUP(I1127,Allocation!$B$6:$D$31,2,FALSE)</f>
        <v>0.89039999999999997</v>
      </c>
      <c r="K1127" s="28">
        <f t="shared" si="72"/>
        <v>847.34025599999995</v>
      </c>
      <c r="L1127" s="28">
        <f t="shared" si="73"/>
        <v>104.29974400000003</v>
      </c>
      <c r="M1127" s="21">
        <f t="shared" si="70"/>
        <v>951.64</v>
      </c>
      <c r="N1127" s="18">
        <f t="shared" si="71"/>
        <v>0</v>
      </c>
    </row>
    <row r="1128" spans="1:14" x14ac:dyDescent="0.2">
      <c r="A1128" s="15" t="s">
        <v>2322</v>
      </c>
      <c r="B1128" s="15" t="s">
        <v>19</v>
      </c>
      <c r="C1128" s="19">
        <v>35977</v>
      </c>
      <c r="D1128" s="15" t="s">
        <v>2323</v>
      </c>
      <c r="E1128" s="20">
        <v>91.75</v>
      </c>
      <c r="F1128" s="20">
        <v>-39.08</v>
      </c>
      <c r="G1128" s="20">
        <v>52.67</v>
      </c>
      <c r="H1128" s="15" t="s">
        <v>20</v>
      </c>
      <c r="I1128" s="8" t="s">
        <v>182</v>
      </c>
      <c r="J1128" s="27">
        <f>VLOOKUP(I1128,Allocation!$B$6:$D$31,2,FALSE)</f>
        <v>1</v>
      </c>
      <c r="K1128" s="28">
        <f t="shared" si="72"/>
        <v>52.67</v>
      </c>
      <c r="L1128" s="28">
        <f t="shared" si="73"/>
        <v>0</v>
      </c>
      <c r="M1128" s="21">
        <f t="shared" si="70"/>
        <v>52.67</v>
      </c>
      <c r="N1128" s="18">
        <f t="shared" si="71"/>
        <v>0</v>
      </c>
    </row>
    <row r="1129" spans="1:14" x14ac:dyDescent="0.2">
      <c r="A1129" s="15" t="s">
        <v>2324</v>
      </c>
      <c r="B1129" s="15" t="s">
        <v>19</v>
      </c>
      <c r="C1129" s="19">
        <v>35977</v>
      </c>
      <c r="D1129" s="15" t="s">
        <v>2325</v>
      </c>
      <c r="E1129" s="20">
        <v>1203.95</v>
      </c>
      <c r="F1129" s="20">
        <v>-512.86</v>
      </c>
      <c r="G1129" s="20">
        <v>691.09</v>
      </c>
      <c r="H1129" s="15" t="s">
        <v>20</v>
      </c>
      <c r="I1129" s="8" t="s">
        <v>182</v>
      </c>
      <c r="J1129" s="27">
        <f>VLOOKUP(I1129,Allocation!$B$6:$D$31,2,FALSE)</f>
        <v>1</v>
      </c>
      <c r="K1129" s="28">
        <f t="shared" si="72"/>
        <v>691.09</v>
      </c>
      <c r="L1129" s="28">
        <f t="shared" si="73"/>
        <v>0</v>
      </c>
      <c r="M1129" s="21">
        <f t="shared" si="70"/>
        <v>691.09</v>
      </c>
      <c r="N1129" s="18">
        <f t="shared" si="71"/>
        <v>0</v>
      </c>
    </row>
    <row r="1130" spans="1:14" x14ac:dyDescent="0.2">
      <c r="A1130" s="15" t="s">
        <v>2326</v>
      </c>
      <c r="B1130" s="15" t="s">
        <v>19</v>
      </c>
      <c r="C1130" s="19">
        <v>35977</v>
      </c>
      <c r="D1130" s="15" t="s">
        <v>2327</v>
      </c>
      <c r="E1130" s="20">
        <v>1781.47</v>
      </c>
      <c r="F1130" s="20">
        <v>-758.88</v>
      </c>
      <c r="G1130" s="20">
        <v>1022.59</v>
      </c>
      <c r="H1130" s="15" t="s">
        <v>20</v>
      </c>
      <c r="I1130" s="8" t="s">
        <v>182</v>
      </c>
      <c r="J1130" s="27">
        <f>VLOOKUP(I1130,Allocation!$B$6:$D$31,2,FALSE)</f>
        <v>1</v>
      </c>
      <c r="K1130" s="28">
        <f t="shared" si="72"/>
        <v>1022.59</v>
      </c>
      <c r="L1130" s="28">
        <f t="shared" si="73"/>
        <v>0</v>
      </c>
      <c r="M1130" s="21">
        <f t="shared" si="70"/>
        <v>1022.59</v>
      </c>
      <c r="N1130" s="18">
        <f t="shared" si="71"/>
        <v>0</v>
      </c>
    </row>
    <row r="1131" spans="1:14" x14ac:dyDescent="0.2">
      <c r="A1131" s="15" t="s">
        <v>2328</v>
      </c>
      <c r="B1131" s="15" t="s">
        <v>19</v>
      </c>
      <c r="C1131" s="19">
        <v>35977</v>
      </c>
      <c r="D1131" s="15" t="s">
        <v>2329</v>
      </c>
      <c r="E1131" s="20">
        <v>458.69</v>
      </c>
      <c r="F1131" s="20">
        <v>-195.43</v>
      </c>
      <c r="G1131" s="20">
        <v>263.26</v>
      </c>
      <c r="H1131" s="15" t="s">
        <v>20</v>
      </c>
      <c r="I1131" s="8" t="s">
        <v>6</v>
      </c>
      <c r="J1131" s="27">
        <f>VLOOKUP(I1131,Allocation!$B$6:$D$31,2,FALSE)</f>
        <v>0.89039999999999997</v>
      </c>
      <c r="K1131" s="28">
        <f t="shared" si="72"/>
        <v>234.40670399999999</v>
      </c>
      <c r="L1131" s="28">
        <f t="shared" si="73"/>
        <v>28.853296</v>
      </c>
      <c r="M1131" s="21">
        <f t="shared" si="70"/>
        <v>263.26</v>
      </c>
      <c r="N1131" s="18">
        <f t="shared" si="71"/>
        <v>0</v>
      </c>
    </row>
    <row r="1132" spans="1:14" x14ac:dyDescent="0.2">
      <c r="A1132" s="15" t="s">
        <v>2330</v>
      </c>
      <c r="B1132" s="15" t="s">
        <v>19</v>
      </c>
      <c r="C1132" s="19">
        <v>35977</v>
      </c>
      <c r="D1132" s="15" t="s">
        <v>2331</v>
      </c>
      <c r="E1132" s="20">
        <v>2170.25</v>
      </c>
      <c r="F1132" s="20">
        <v>-924.54</v>
      </c>
      <c r="G1132" s="20">
        <v>1245.71</v>
      </c>
      <c r="H1132" s="15" t="s">
        <v>20</v>
      </c>
      <c r="I1132" s="8" t="s">
        <v>182</v>
      </c>
      <c r="J1132" s="27">
        <f>VLOOKUP(I1132,Allocation!$B$6:$D$31,2,FALSE)</f>
        <v>1</v>
      </c>
      <c r="K1132" s="28">
        <f t="shared" si="72"/>
        <v>1245.71</v>
      </c>
      <c r="L1132" s="28">
        <f t="shared" si="73"/>
        <v>0</v>
      </c>
      <c r="M1132" s="21">
        <f t="shared" si="70"/>
        <v>1245.71</v>
      </c>
      <c r="N1132" s="18">
        <f t="shared" si="71"/>
        <v>0</v>
      </c>
    </row>
    <row r="1133" spans="1:14" x14ac:dyDescent="0.2">
      <c r="A1133" s="15" t="s">
        <v>2332</v>
      </c>
      <c r="B1133" s="15" t="s">
        <v>19</v>
      </c>
      <c r="C1133" s="19">
        <v>35977</v>
      </c>
      <c r="D1133" s="15" t="s">
        <v>2309</v>
      </c>
      <c r="E1133" s="20">
        <v>5913.52</v>
      </c>
      <c r="F1133" s="20">
        <v>-2519.19</v>
      </c>
      <c r="G1133" s="20">
        <v>3394.33</v>
      </c>
      <c r="H1133" s="15" t="s">
        <v>20</v>
      </c>
      <c r="I1133" s="8" t="s">
        <v>6</v>
      </c>
      <c r="J1133" s="27">
        <f>VLOOKUP(I1133,Allocation!$B$6:$D$31,2,FALSE)</f>
        <v>0.89039999999999997</v>
      </c>
      <c r="K1133" s="28">
        <f t="shared" si="72"/>
        <v>3022.311432</v>
      </c>
      <c r="L1133" s="28">
        <f t="shared" si="73"/>
        <v>372.01856799999996</v>
      </c>
      <c r="M1133" s="21">
        <f t="shared" si="70"/>
        <v>3394.33</v>
      </c>
      <c r="N1133" s="18">
        <f t="shared" si="71"/>
        <v>0</v>
      </c>
    </row>
    <row r="1134" spans="1:14" x14ac:dyDescent="0.2">
      <c r="A1134" s="15" t="s">
        <v>2333</v>
      </c>
      <c r="B1134" s="15" t="s">
        <v>19</v>
      </c>
      <c r="C1134" s="19">
        <v>35977</v>
      </c>
      <c r="D1134" s="15" t="s">
        <v>2334</v>
      </c>
      <c r="E1134" s="20">
        <v>6095.67</v>
      </c>
      <c r="F1134" s="20">
        <v>-2596.73</v>
      </c>
      <c r="G1134" s="20">
        <v>3498.94</v>
      </c>
      <c r="H1134" s="15" t="s">
        <v>20</v>
      </c>
      <c r="I1134" s="8" t="s">
        <v>182</v>
      </c>
      <c r="J1134" s="27">
        <f>VLOOKUP(I1134,Allocation!$B$6:$D$31,2,FALSE)</f>
        <v>1</v>
      </c>
      <c r="K1134" s="28">
        <f t="shared" si="72"/>
        <v>3498.94</v>
      </c>
      <c r="L1134" s="28">
        <f t="shared" si="73"/>
        <v>0</v>
      </c>
      <c r="M1134" s="21">
        <f t="shared" si="70"/>
        <v>3498.94</v>
      </c>
      <c r="N1134" s="18">
        <f t="shared" si="71"/>
        <v>0</v>
      </c>
    </row>
    <row r="1135" spans="1:14" x14ac:dyDescent="0.2">
      <c r="A1135" s="15" t="s">
        <v>2335</v>
      </c>
      <c r="B1135" s="15" t="s">
        <v>19</v>
      </c>
      <c r="C1135" s="19">
        <v>35977</v>
      </c>
      <c r="D1135" s="15" t="s">
        <v>2307</v>
      </c>
      <c r="E1135" s="20">
        <v>432.33</v>
      </c>
      <c r="F1135" s="20">
        <v>-184.18</v>
      </c>
      <c r="G1135" s="20">
        <v>248.15</v>
      </c>
      <c r="H1135" s="15" t="s">
        <v>20</v>
      </c>
      <c r="I1135" s="8" t="s">
        <v>6</v>
      </c>
      <c r="J1135" s="27">
        <f>VLOOKUP(I1135,Allocation!$B$6:$D$31,2,FALSE)</f>
        <v>0.89039999999999997</v>
      </c>
      <c r="K1135" s="28">
        <f t="shared" si="72"/>
        <v>220.95275999999998</v>
      </c>
      <c r="L1135" s="28">
        <f t="shared" si="73"/>
        <v>27.197240000000022</v>
      </c>
      <c r="M1135" s="21">
        <f t="shared" si="70"/>
        <v>248.15</v>
      </c>
      <c r="N1135" s="18">
        <f t="shared" si="71"/>
        <v>0</v>
      </c>
    </row>
    <row r="1136" spans="1:14" x14ac:dyDescent="0.2">
      <c r="A1136" s="15" t="s">
        <v>2336</v>
      </c>
      <c r="B1136" s="15" t="s">
        <v>19</v>
      </c>
      <c r="C1136" s="19">
        <v>35977</v>
      </c>
      <c r="D1136" s="15" t="s">
        <v>2309</v>
      </c>
      <c r="E1136" s="20">
        <v>7558.04</v>
      </c>
      <c r="F1136" s="20">
        <v>-3219.74</v>
      </c>
      <c r="G1136" s="20">
        <v>4338.3</v>
      </c>
      <c r="H1136" s="15" t="s">
        <v>20</v>
      </c>
      <c r="I1136" s="8" t="s">
        <v>6</v>
      </c>
      <c r="J1136" s="27">
        <f>VLOOKUP(I1136,Allocation!$B$6:$D$31,2,FALSE)</f>
        <v>0.89039999999999997</v>
      </c>
      <c r="K1136" s="28">
        <f t="shared" si="72"/>
        <v>3862.8223200000002</v>
      </c>
      <c r="L1136" s="28">
        <f t="shared" si="73"/>
        <v>475.47767999999996</v>
      </c>
      <c r="M1136" s="21">
        <f t="shared" si="70"/>
        <v>4338.3</v>
      </c>
      <c r="N1136" s="18">
        <f t="shared" si="71"/>
        <v>0</v>
      </c>
    </row>
    <row r="1137" spans="1:14" x14ac:dyDescent="0.2">
      <c r="A1137" s="15" t="s">
        <v>2337</v>
      </c>
      <c r="B1137" s="15" t="s">
        <v>19</v>
      </c>
      <c r="C1137" s="19">
        <v>35977</v>
      </c>
      <c r="D1137" s="15" t="s">
        <v>2338</v>
      </c>
      <c r="E1137" s="20">
        <v>5197</v>
      </c>
      <c r="F1137" s="20">
        <v>-2213.94</v>
      </c>
      <c r="G1137" s="20">
        <v>2983.06</v>
      </c>
      <c r="H1137" s="15" t="s">
        <v>20</v>
      </c>
      <c r="I1137" s="8" t="s">
        <v>6</v>
      </c>
      <c r="J1137" s="27">
        <f>VLOOKUP(I1137,Allocation!$B$6:$D$31,2,FALSE)</f>
        <v>0.89039999999999997</v>
      </c>
      <c r="K1137" s="28">
        <f t="shared" si="72"/>
        <v>2656.1166239999998</v>
      </c>
      <c r="L1137" s="28">
        <f t="shared" si="73"/>
        <v>326.94337600000017</v>
      </c>
      <c r="M1137" s="21">
        <f t="shared" si="70"/>
        <v>2983.06</v>
      </c>
      <c r="N1137" s="18">
        <f t="shared" si="71"/>
        <v>0</v>
      </c>
    </row>
    <row r="1138" spans="1:14" x14ac:dyDescent="0.2">
      <c r="A1138" s="15" t="s">
        <v>2339</v>
      </c>
      <c r="B1138" s="15" t="s">
        <v>19</v>
      </c>
      <c r="C1138" s="19">
        <v>35977</v>
      </c>
      <c r="D1138" s="15" t="s">
        <v>2293</v>
      </c>
      <c r="E1138" s="20">
        <v>-76.08</v>
      </c>
      <c r="F1138" s="20">
        <v>32.369999999999997</v>
      </c>
      <c r="G1138" s="20">
        <v>-43.71</v>
      </c>
      <c r="H1138" s="15" t="s">
        <v>20</v>
      </c>
      <c r="I1138" s="8" t="s">
        <v>182</v>
      </c>
      <c r="J1138" s="27">
        <f>VLOOKUP(I1138,Allocation!$B$6:$D$31,2,FALSE)</f>
        <v>1</v>
      </c>
      <c r="K1138" s="28">
        <f t="shared" si="72"/>
        <v>-43.71</v>
      </c>
      <c r="L1138" s="28">
        <f t="shared" si="73"/>
        <v>0</v>
      </c>
      <c r="M1138" s="21">
        <f t="shared" si="70"/>
        <v>-43.71</v>
      </c>
      <c r="N1138" s="18">
        <f t="shared" si="71"/>
        <v>0</v>
      </c>
    </row>
    <row r="1139" spans="1:14" x14ac:dyDescent="0.2">
      <c r="A1139" s="15" t="s">
        <v>2340</v>
      </c>
      <c r="B1139" s="15" t="s">
        <v>19</v>
      </c>
      <c r="C1139" s="19">
        <v>35977</v>
      </c>
      <c r="D1139" s="15" t="s">
        <v>2295</v>
      </c>
      <c r="E1139" s="20">
        <v>355</v>
      </c>
      <c r="F1139" s="20">
        <v>-151.21</v>
      </c>
      <c r="G1139" s="20">
        <v>203.79</v>
      </c>
      <c r="H1139" s="15" t="s">
        <v>20</v>
      </c>
      <c r="I1139" s="8" t="s">
        <v>182</v>
      </c>
      <c r="J1139" s="27">
        <f>VLOOKUP(I1139,Allocation!$B$6:$D$31,2,FALSE)</f>
        <v>1</v>
      </c>
      <c r="K1139" s="28">
        <f t="shared" si="72"/>
        <v>203.79</v>
      </c>
      <c r="L1139" s="28">
        <f t="shared" si="73"/>
        <v>0</v>
      </c>
      <c r="M1139" s="21">
        <f t="shared" si="70"/>
        <v>203.79</v>
      </c>
      <c r="N1139" s="18">
        <f t="shared" si="71"/>
        <v>0</v>
      </c>
    </row>
    <row r="1140" spans="1:14" x14ac:dyDescent="0.2">
      <c r="A1140" s="15" t="s">
        <v>2341</v>
      </c>
      <c r="B1140" s="15" t="s">
        <v>19</v>
      </c>
      <c r="C1140" s="19">
        <v>35977</v>
      </c>
      <c r="D1140" s="15" t="s">
        <v>2309</v>
      </c>
      <c r="E1140" s="20">
        <v>7825</v>
      </c>
      <c r="F1140" s="20">
        <v>-3333.48</v>
      </c>
      <c r="G1140" s="20">
        <v>4491.5200000000004</v>
      </c>
      <c r="H1140" s="15" t="s">
        <v>20</v>
      </c>
      <c r="I1140" s="8" t="s">
        <v>6</v>
      </c>
      <c r="J1140" s="27">
        <f>VLOOKUP(I1140,Allocation!$B$6:$D$31,2,FALSE)</f>
        <v>0.89039999999999997</v>
      </c>
      <c r="K1140" s="28">
        <f t="shared" si="72"/>
        <v>3999.2494080000001</v>
      </c>
      <c r="L1140" s="28">
        <f t="shared" si="73"/>
        <v>492.27059200000031</v>
      </c>
      <c r="M1140" s="21">
        <f t="shared" si="70"/>
        <v>4491.5200000000004</v>
      </c>
      <c r="N1140" s="18">
        <f t="shared" si="71"/>
        <v>0</v>
      </c>
    </row>
    <row r="1141" spans="1:14" x14ac:dyDescent="0.2">
      <c r="A1141" s="15" t="s">
        <v>2342</v>
      </c>
      <c r="B1141" s="15" t="s">
        <v>19</v>
      </c>
      <c r="C1141" s="19">
        <v>35977</v>
      </c>
      <c r="D1141" s="15" t="s">
        <v>2343</v>
      </c>
      <c r="E1141" s="20">
        <v>442.55</v>
      </c>
      <c r="F1141" s="20">
        <v>-188.49</v>
      </c>
      <c r="G1141" s="20">
        <v>254.06</v>
      </c>
      <c r="H1141" s="15" t="s">
        <v>20</v>
      </c>
      <c r="I1141" s="8" t="s">
        <v>6</v>
      </c>
      <c r="J1141" s="27">
        <f>VLOOKUP(I1141,Allocation!$B$6:$D$31,2,FALSE)</f>
        <v>0.89039999999999997</v>
      </c>
      <c r="K1141" s="28">
        <f t="shared" si="72"/>
        <v>226.215024</v>
      </c>
      <c r="L1141" s="28">
        <f t="shared" si="73"/>
        <v>27.844976000000003</v>
      </c>
      <c r="M1141" s="21">
        <f t="shared" si="70"/>
        <v>254.06</v>
      </c>
      <c r="N1141" s="18">
        <f t="shared" si="71"/>
        <v>0</v>
      </c>
    </row>
    <row r="1142" spans="1:14" x14ac:dyDescent="0.2">
      <c r="A1142" s="15" t="s">
        <v>2344</v>
      </c>
      <c r="B1142" s="15" t="s">
        <v>19</v>
      </c>
      <c r="C1142" s="19">
        <v>35977</v>
      </c>
      <c r="D1142" s="15" t="s">
        <v>2345</v>
      </c>
      <c r="E1142" s="20">
        <v>101623.82</v>
      </c>
      <c r="F1142" s="20">
        <v>-43291.49</v>
      </c>
      <c r="G1142" s="20">
        <v>58332.33</v>
      </c>
      <c r="H1142" s="15" t="s">
        <v>20</v>
      </c>
      <c r="I1142" s="8" t="s">
        <v>182</v>
      </c>
      <c r="J1142" s="27">
        <f>VLOOKUP(I1142,Allocation!$B$6:$D$31,2,FALSE)</f>
        <v>1</v>
      </c>
      <c r="K1142" s="28">
        <f t="shared" si="72"/>
        <v>58332.33</v>
      </c>
      <c r="L1142" s="28">
        <f t="shared" si="73"/>
        <v>0</v>
      </c>
      <c r="M1142" s="21">
        <f t="shared" si="70"/>
        <v>58332.33</v>
      </c>
      <c r="N1142" s="18">
        <f t="shared" si="71"/>
        <v>0</v>
      </c>
    </row>
    <row r="1143" spans="1:14" x14ac:dyDescent="0.2">
      <c r="A1143" s="15" t="s">
        <v>2346</v>
      </c>
      <c r="B1143" s="15" t="s">
        <v>19</v>
      </c>
      <c r="C1143" s="19">
        <v>35977</v>
      </c>
      <c r="D1143" s="15" t="s">
        <v>2347</v>
      </c>
      <c r="E1143" s="20">
        <v>59.88</v>
      </c>
      <c r="F1143" s="20">
        <v>-25.52</v>
      </c>
      <c r="G1143" s="20">
        <v>34.36</v>
      </c>
      <c r="H1143" s="15" t="s">
        <v>20</v>
      </c>
      <c r="I1143" s="8" t="s">
        <v>6</v>
      </c>
      <c r="J1143" s="27">
        <f>VLOOKUP(I1143,Allocation!$B$6:$D$31,2,FALSE)</f>
        <v>0.89039999999999997</v>
      </c>
      <c r="K1143" s="28">
        <f t="shared" si="72"/>
        <v>30.594144</v>
      </c>
      <c r="L1143" s="28">
        <f t="shared" si="73"/>
        <v>3.7658559999999994</v>
      </c>
      <c r="M1143" s="21">
        <f t="shared" si="70"/>
        <v>34.36</v>
      </c>
      <c r="N1143" s="18">
        <f t="shared" si="71"/>
        <v>0</v>
      </c>
    </row>
    <row r="1144" spans="1:14" x14ac:dyDescent="0.2">
      <c r="A1144" s="15" t="s">
        <v>2348</v>
      </c>
      <c r="B1144" s="15" t="s">
        <v>19</v>
      </c>
      <c r="C1144" s="19">
        <v>35977</v>
      </c>
      <c r="D1144" s="15" t="s">
        <v>2309</v>
      </c>
      <c r="E1144" s="20">
        <v>1262.98</v>
      </c>
      <c r="F1144" s="20">
        <v>-538.05999999999995</v>
      </c>
      <c r="G1144" s="20">
        <v>724.92</v>
      </c>
      <c r="H1144" s="15" t="s">
        <v>20</v>
      </c>
      <c r="I1144" s="8" t="s">
        <v>6</v>
      </c>
      <c r="J1144" s="27">
        <f>VLOOKUP(I1144,Allocation!$B$6:$D$31,2,FALSE)</f>
        <v>0.89039999999999997</v>
      </c>
      <c r="K1144" s="28">
        <f t="shared" si="72"/>
        <v>645.46876799999995</v>
      </c>
      <c r="L1144" s="28">
        <f t="shared" si="73"/>
        <v>79.451232000000005</v>
      </c>
      <c r="M1144" s="21">
        <f t="shared" si="70"/>
        <v>724.92</v>
      </c>
      <c r="N1144" s="18">
        <f t="shared" si="71"/>
        <v>0</v>
      </c>
    </row>
    <row r="1145" spans="1:14" x14ac:dyDescent="0.2">
      <c r="A1145" s="15" t="s">
        <v>2349</v>
      </c>
      <c r="B1145" s="15" t="s">
        <v>19</v>
      </c>
      <c r="C1145" s="19">
        <v>35977</v>
      </c>
      <c r="D1145" s="15" t="s">
        <v>2350</v>
      </c>
      <c r="E1145" s="20">
        <v>12642.12</v>
      </c>
      <c r="F1145" s="20">
        <v>-5385.55</v>
      </c>
      <c r="G1145" s="20">
        <v>7256.57</v>
      </c>
      <c r="H1145" s="15" t="s">
        <v>20</v>
      </c>
      <c r="I1145" s="8" t="s">
        <v>6</v>
      </c>
      <c r="J1145" s="27">
        <f>VLOOKUP(I1145,Allocation!$B$6:$D$31,2,FALSE)</f>
        <v>0.89039999999999997</v>
      </c>
      <c r="K1145" s="28">
        <f t="shared" si="72"/>
        <v>6461.2499279999993</v>
      </c>
      <c r="L1145" s="28">
        <f t="shared" si="73"/>
        <v>795.32007200000044</v>
      </c>
      <c r="M1145" s="21">
        <f t="shared" si="70"/>
        <v>7256.57</v>
      </c>
      <c r="N1145" s="18">
        <f t="shared" si="71"/>
        <v>0</v>
      </c>
    </row>
    <row r="1146" spans="1:14" x14ac:dyDescent="0.2">
      <c r="A1146" s="15" t="s">
        <v>2410</v>
      </c>
      <c r="B1146" s="15" t="s">
        <v>19</v>
      </c>
      <c r="C1146" s="19">
        <v>35977</v>
      </c>
      <c r="D1146" s="15" t="s">
        <v>2409</v>
      </c>
      <c r="E1146" s="20">
        <v>-0.46</v>
      </c>
      <c r="F1146" s="20">
        <v>0.21</v>
      </c>
      <c r="G1146" s="20">
        <v>-0.25</v>
      </c>
      <c r="H1146" s="15" t="s">
        <v>20</v>
      </c>
      <c r="I1146" s="8" t="s">
        <v>6</v>
      </c>
      <c r="J1146" s="27">
        <f>VLOOKUP(I1146,Allocation!$B$6:$D$31,2,FALSE)</f>
        <v>0.89039999999999997</v>
      </c>
      <c r="K1146" s="28">
        <f t="shared" si="72"/>
        <v>-0.22259999999999999</v>
      </c>
      <c r="L1146" s="28">
        <f t="shared" si="73"/>
        <v>-2.7400000000000008E-2</v>
      </c>
      <c r="M1146" s="21">
        <f t="shared" si="70"/>
        <v>-0.25</v>
      </c>
      <c r="N1146" s="18">
        <f t="shared" si="71"/>
        <v>0</v>
      </c>
    </row>
    <row r="1147" spans="1:14" x14ac:dyDescent="0.2">
      <c r="A1147" s="15" t="s">
        <v>2411</v>
      </c>
      <c r="B1147" s="15" t="s">
        <v>19</v>
      </c>
      <c r="C1147" s="19">
        <v>36342</v>
      </c>
      <c r="D1147" s="15" t="s">
        <v>2412</v>
      </c>
      <c r="E1147" s="20">
        <v>-723</v>
      </c>
      <c r="F1147" s="20">
        <v>294.23</v>
      </c>
      <c r="G1147" s="20">
        <v>-428.77</v>
      </c>
      <c r="H1147" s="15" t="s">
        <v>20</v>
      </c>
      <c r="I1147" s="8" t="s">
        <v>183</v>
      </c>
      <c r="J1147" s="27">
        <f>VLOOKUP(I1147,Allocation!$B$6:$D$31,2,FALSE)</f>
        <v>0</v>
      </c>
      <c r="K1147" s="28">
        <f t="shared" si="72"/>
        <v>0</v>
      </c>
      <c r="L1147" s="28">
        <f t="shared" si="73"/>
        <v>-428.77</v>
      </c>
      <c r="M1147" s="21">
        <f t="shared" si="70"/>
        <v>-428.77</v>
      </c>
      <c r="N1147" s="18">
        <f t="shared" si="71"/>
        <v>0</v>
      </c>
    </row>
    <row r="1148" spans="1:14" x14ac:dyDescent="0.2">
      <c r="A1148" s="15" t="s">
        <v>2464</v>
      </c>
      <c r="B1148" s="15" t="s">
        <v>19</v>
      </c>
      <c r="C1148" s="19">
        <v>36342</v>
      </c>
      <c r="D1148" s="15" t="s">
        <v>2307</v>
      </c>
      <c r="E1148" s="20">
        <v>699</v>
      </c>
      <c r="F1148" s="20">
        <v>-284.43</v>
      </c>
      <c r="G1148" s="20">
        <v>414.57</v>
      </c>
      <c r="H1148" s="15" t="s">
        <v>20</v>
      </c>
      <c r="I1148" s="8" t="s">
        <v>6</v>
      </c>
      <c r="J1148" s="27">
        <f>VLOOKUP(I1148,Allocation!$B$6:$D$31,2,FALSE)</f>
        <v>0.89039999999999997</v>
      </c>
      <c r="K1148" s="28">
        <f t="shared" si="72"/>
        <v>369.133128</v>
      </c>
      <c r="L1148" s="28">
        <f t="shared" si="73"/>
        <v>45.436871999999994</v>
      </c>
      <c r="M1148" s="21">
        <f t="shared" si="70"/>
        <v>414.57</v>
      </c>
      <c r="N1148" s="18">
        <f t="shared" si="71"/>
        <v>0</v>
      </c>
    </row>
    <row r="1149" spans="1:14" x14ac:dyDescent="0.2">
      <c r="A1149" s="15" t="s">
        <v>2465</v>
      </c>
      <c r="B1149" s="15" t="s">
        <v>19</v>
      </c>
      <c r="C1149" s="19">
        <v>36342</v>
      </c>
      <c r="D1149" s="15" t="s">
        <v>2466</v>
      </c>
      <c r="E1149" s="20">
        <v>3082</v>
      </c>
      <c r="F1149" s="20">
        <v>-1254.1300000000001</v>
      </c>
      <c r="G1149" s="20">
        <v>1827.87</v>
      </c>
      <c r="H1149" s="15" t="s">
        <v>20</v>
      </c>
      <c r="I1149" s="8" t="s">
        <v>182</v>
      </c>
      <c r="J1149" s="27">
        <f>VLOOKUP(I1149,Allocation!$B$6:$D$31,2,FALSE)</f>
        <v>1</v>
      </c>
      <c r="K1149" s="28">
        <f t="shared" si="72"/>
        <v>1827.87</v>
      </c>
      <c r="L1149" s="28">
        <f t="shared" si="73"/>
        <v>0</v>
      </c>
      <c r="M1149" s="21">
        <f t="shared" si="70"/>
        <v>1827.87</v>
      </c>
      <c r="N1149" s="18">
        <f t="shared" si="71"/>
        <v>0</v>
      </c>
    </row>
    <row r="1150" spans="1:14" x14ac:dyDescent="0.2">
      <c r="A1150" s="15" t="s">
        <v>2467</v>
      </c>
      <c r="B1150" s="15" t="s">
        <v>19</v>
      </c>
      <c r="C1150" s="19">
        <v>36342</v>
      </c>
      <c r="D1150" s="15" t="s">
        <v>2468</v>
      </c>
      <c r="E1150" s="20">
        <v>2721</v>
      </c>
      <c r="F1150" s="20">
        <v>-1107.24</v>
      </c>
      <c r="G1150" s="20">
        <v>1613.76</v>
      </c>
      <c r="H1150" s="15" t="s">
        <v>20</v>
      </c>
      <c r="I1150" s="8" t="s">
        <v>6</v>
      </c>
      <c r="J1150" s="27">
        <f>VLOOKUP(I1150,Allocation!$B$6:$D$31,2,FALSE)</f>
        <v>0.89039999999999997</v>
      </c>
      <c r="K1150" s="28">
        <f t="shared" si="72"/>
        <v>1436.8919039999998</v>
      </c>
      <c r="L1150" s="28">
        <f t="shared" si="73"/>
        <v>176.86809600000015</v>
      </c>
      <c r="M1150" s="21">
        <f t="shared" si="70"/>
        <v>1613.76</v>
      </c>
      <c r="N1150" s="18">
        <f t="shared" si="71"/>
        <v>0</v>
      </c>
    </row>
    <row r="1151" spans="1:14" x14ac:dyDescent="0.2">
      <c r="A1151" s="15" t="s">
        <v>2469</v>
      </c>
      <c r="B1151" s="15" t="s">
        <v>19</v>
      </c>
      <c r="C1151" s="19">
        <v>36342</v>
      </c>
      <c r="D1151" s="15" t="s">
        <v>2470</v>
      </c>
      <c r="E1151" s="20">
        <v>21563</v>
      </c>
      <c r="F1151" s="20">
        <v>-8774.6200000000008</v>
      </c>
      <c r="G1151" s="20">
        <v>12788.38</v>
      </c>
      <c r="H1151" s="15" t="s">
        <v>20</v>
      </c>
      <c r="I1151" s="8" t="s">
        <v>182</v>
      </c>
      <c r="J1151" s="27">
        <f>VLOOKUP(I1151,Allocation!$B$6:$D$31,2,FALSE)</f>
        <v>1</v>
      </c>
      <c r="K1151" s="28">
        <f t="shared" si="72"/>
        <v>12788.38</v>
      </c>
      <c r="L1151" s="28">
        <f t="shared" si="73"/>
        <v>0</v>
      </c>
      <c r="M1151" s="21">
        <f t="shared" si="70"/>
        <v>12788.38</v>
      </c>
      <c r="N1151" s="18">
        <f t="shared" si="71"/>
        <v>0</v>
      </c>
    </row>
    <row r="1152" spans="1:14" x14ac:dyDescent="0.2">
      <c r="A1152" s="15" t="s">
        <v>2471</v>
      </c>
      <c r="B1152" s="15" t="s">
        <v>19</v>
      </c>
      <c r="C1152" s="19">
        <v>36342</v>
      </c>
      <c r="D1152" s="15" t="s">
        <v>2472</v>
      </c>
      <c r="E1152" s="20">
        <v>4613</v>
      </c>
      <c r="F1152" s="20">
        <v>-1877.18</v>
      </c>
      <c r="G1152" s="20">
        <v>2735.82</v>
      </c>
      <c r="H1152" s="15" t="s">
        <v>20</v>
      </c>
      <c r="I1152" s="8" t="s">
        <v>182</v>
      </c>
      <c r="J1152" s="27">
        <f>VLOOKUP(I1152,Allocation!$B$6:$D$31,2,FALSE)</f>
        <v>1</v>
      </c>
      <c r="K1152" s="28">
        <f t="shared" si="72"/>
        <v>2735.82</v>
      </c>
      <c r="L1152" s="28">
        <f t="shared" si="73"/>
        <v>0</v>
      </c>
      <c r="M1152" s="21">
        <f t="shared" si="70"/>
        <v>2735.82</v>
      </c>
      <c r="N1152" s="18">
        <f t="shared" si="71"/>
        <v>0</v>
      </c>
    </row>
    <row r="1153" spans="1:14" x14ac:dyDescent="0.2">
      <c r="A1153" s="15" t="s">
        <v>2473</v>
      </c>
      <c r="B1153" s="15" t="s">
        <v>19</v>
      </c>
      <c r="C1153" s="19">
        <v>36342</v>
      </c>
      <c r="D1153" s="15" t="s">
        <v>2474</v>
      </c>
      <c r="E1153" s="20">
        <v>1208</v>
      </c>
      <c r="F1153" s="20">
        <v>-491.6</v>
      </c>
      <c r="G1153" s="20">
        <v>716.4</v>
      </c>
      <c r="H1153" s="15" t="s">
        <v>20</v>
      </c>
      <c r="I1153" s="8" t="s">
        <v>6</v>
      </c>
      <c r="J1153" s="27">
        <f>VLOOKUP(I1153,Allocation!$B$6:$D$31,2,FALSE)</f>
        <v>0.89039999999999997</v>
      </c>
      <c r="K1153" s="28">
        <f t="shared" si="72"/>
        <v>637.88256000000001</v>
      </c>
      <c r="L1153" s="28">
        <f t="shared" si="73"/>
        <v>78.517439999999965</v>
      </c>
      <c r="M1153" s="21">
        <f t="shared" si="70"/>
        <v>716.4</v>
      </c>
      <c r="N1153" s="18">
        <f t="shared" si="71"/>
        <v>0</v>
      </c>
    </row>
    <row r="1154" spans="1:14" x14ac:dyDescent="0.2">
      <c r="A1154" s="15" t="s">
        <v>2475</v>
      </c>
      <c r="B1154" s="15" t="s">
        <v>19</v>
      </c>
      <c r="C1154" s="19">
        <v>36342</v>
      </c>
      <c r="D1154" s="15" t="s">
        <v>2476</v>
      </c>
      <c r="E1154" s="20">
        <v>9190</v>
      </c>
      <c r="F1154" s="20">
        <v>-3739.68</v>
      </c>
      <c r="G1154" s="20">
        <v>5450.32</v>
      </c>
      <c r="H1154" s="15" t="s">
        <v>20</v>
      </c>
      <c r="I1154" s="8" t="s">
        <v>6</v>
      </c>
      <c r="J1154" s="27">
        <f>VLOOKUP(I1154,Allocation!$B$6:$D$31,2,FALSE)</f>
        <v>0.89039999999999997</v>
      </c>
      <c r="K1154" s="28">
        <f t="shared" si="72"/>
        <v>4852.9649279999994</v>
      </c>
      <c r="L1154" s="28">
        <f t="shared" si="73"/>
        <v>597.35507200000029</v>
      </c>
      <c r="M1154" s="21">
        <f t="shared" si="70"/>
        <v>5450.32</v>
      </c>
      <c r="N1154" s="18">
        <f t="shared" si="71"/>
        <v>0</v>
      </c>
    </row>
    <row r="1155" spans="1:14" x14ac:dyDescent="0.2">
      <c r="A1155" s="15" t="s">
        <v>2477</v>
      </c>
      <c r="B1155" s="15" t="s">
        <v>19</v>
      </c>
      <c r="C1155" s="19">
        <v>36342</v>
      </c>
      <c r="D1155" s="15" t="s">
        <v>2476</v>
      </c>
      <c r="E1155" s="20">
        <v>61</v>
      </c>
      <c r="F1155" s="20">
        <v>-24.83</v>
      </c>
      <c r="G1155" s="20">
        <v>36.17</v>
      </c>
      <c r="H1155" s="15" t="s">
        <v>20</v>
      </c>
      <c r="I1155" s="8" t="s">
        <v>6</v>
      </c>
      <c r="J1155" s="27">
        <f>VLOOKUP(I1155,Allocation!$B$6:$D$31,2,FALSE)</f>
        <v>0.89039999999999997</v>
      </c>
      <c r="K1155" s="28">
        <f t="shared" si="72"/>
        <v>32.205767999999999</v>
      </c>
      <c r="L1155" s="28">
        <f t="shared" si="73"/>
        <v>3.9642320000000026</v>
      </c>
      <c r="M1155" s="21">
        <f t="shared" si="70"/>
        <v>36.17</v>
      </c>
      <c r="N1155" s="18">
        <f t="shared" si="71"/>
        <v>0</v>
      </c>
    </row>
    <row r="1156" spans="1:14" x14ac:dyDescent="0.2">
      <c r="A1156" s="15" t="s">
        <v>2478</v>
      </c>
      <c r="B1156" s="15" t="s">
        <v>19</v>
      </c>
      <c r="C1156" s="19">
        <v>36342</v>
      </c>
      <c r="D1156" s="15" t="s">
        <v>2307</v>
      </c>
      <c r="E1156" s="20">
        <v>536</v>
      </c>
      <c r="F1156" s="20">
        <v>-218.15</v>
      </c>
      <c r="G1156" s="20">
        <v>317.85000000000002</v>
      </c>
      <c r="H1156" s="15" t="s">
        <v>20</v>
      </c>
      <c r="I1156" s="8" t="s">
        <v>6</v>
      </c>
      <c r="J1156" s="27">
        <f>VLOOKUP(I1156,Allocation!$B$6:$D$31,2,FALSE)</f>
        <v>0.89039999999999997</v>
      </c>
      <c r="K1156" s="28">
        <f t="shared" si="72"/>
        <v>283.01364000000001</v>
      </c>
      <c r="L1156" s="28">
        <f t="shared" si="73"/>
        <v>34.836360000000013</v>
      </c>
      <c r="M1156" s="21">
        <f t="shared" si="70"/>
        <v>317.85000000000002</v>
      </c>
      <c r="N1156" s="18">
        <f t="shared" si="71"/>
        <v>0</v>
      </c>
    </row>
    <row r="1157" spans="1:14" x14ac:dyDescent="0.2">
      <c r="A1157" s="15" t="s">
        <v>2479</v>
      </c>
      <c r="B1157" s="15" t="s">
        <v>19</v>
      </c>
      <c r="C1157" s="19">
        <v>36342</v>
      </c>
      <c r="D1157" s="15" t="s">
        <v>2480</v>
      </c>
      <c r="E1157" s="20">
        <v>1887</v>
      </c>
      <c r="F1157" s="20">
        <v>-767.85</v>
      </c>
      <c r="G1157" s="20">
        <v>1119.1500000000001</v>
      </c>
      <c r="H1157" s="15" t="s">
        <v>20</v>
      </c>
      <c r="I1157" s="8" t="s">
        <v>182</v>
      </c>
      <c r="J1157" s="27">
        <f>VLOOKUP(I1157,Allocation!$B$6:$D$31,2,FALSE)</f>
        <v>1</v>
      </c>
      <c r="K1157" s="28">
        <f t="shared" si="72"/>
        <v>1119.1500000000001</v>
      </c>
      <c r="L1157" s="28">
        <f t="shared" si="73"/>
        <v>0</v>
      </c>
      <c r="M1157" s="21">
        <f t="shared" ref="M1157:M1220" si="74">SUM(K1157:L1157)</f>
        <v>1119.1500000000001</v>
      </c>
      <c r="N1157" s="18">
        <f t="shared" ref="N1157:N1220" si="75">G1157-M1157</f>
        <v>0</v>
      </c>
    </row>
    <row r="1158" spans="1:14" x14ac:dyDescent="0.2">
      <c r="A1158" s="15" t="s">
        <v>2481</v>
      </c>
      <c r="B1158" s="15" t="s">
        <v>19</v>
      </c>
      <c r="C1158" s="19">
        <v>36342</v>
      </c>
      <c r="D1158" s="15" t="s">
        <v>2482</v>
      </c>
      <c r="E1158" s="20">
        <v>157668</v>
      </c>
      <c r="F1158" s="20">
        <v>-64159.47</v>
      </c>
      <c r="G1158" s="20">
        <v>93508.53</v>
      </c>
      <c r="H1158" s="15" t="s">
        <v>20</v>
      </c>
      <c r="I1158" s="8" t="s">
        <v>182</v>
      </c>
      <c r="J1158" s="27">
        <f>VLOOKUP(I1158,Allocation!$B$6:$D$31,2,FALSE)</f>
        <v>1</v>
      </c>
      <c r="K1158" s="28">
        <f t="shared" ref="K1158:K1221" si="76">G1158*J1158</f>
        <v>93508.53</v>
      </c>
      <c r="L1158" s="28">
        <f t="shared" ref="L1158:L1221" si="77">G1158-K1158</f>
        <v>0</v>
      </c>
      <c r="M1158" s="21">
        <f t="shared" si="74"/>
        <v>93508.53</v>
      </c>
      <c r="N1158" s="18">
        <f t="shared" si="75"/>
        <v>0</v>
      </c>
    </row>
    <row r="1159" spans="1:14" x14ac:dyDescent="0.2">
      <c r="A1159" s="15" t="s">
        <v>2483</v>
      </c>
      <c r="B1159" s="15" t="s">
        <v>19</v>
      </c>
      <c r="C1159" s="19">
        <v>36342</v>
      </c>
      <c r="D1159" s="15" t="s">
        <v>2484</v>
      </c>
      <c r="E1159" s="20">
        <v>2762</v>
      </c>
      <c r="F1159" s="20">
        <v>-1123.95</v>
      </c>
      <c r="G1159" s="20">
        <v>1638.05</v>
      </c>
      <c r="H1159" s="15" t="s">
        <v>20</v>
      </c>
      <c r="I1159" s="8" t="s">
        <v>182</v>
      </c>
      <c r="J1159" s="27">
        <f>VLOOKUP(I1159,Allocation!$B$6:$D$31,2,FALSE)</f>
        <v>1</v>
      </c>
      <c r="K1159" s="28">
        <f t="shared" si="76"/>
        <v>1638.05</v>
      </c>
      <c r="L1159" s="28">
        <f t="shared" si="77"/>
        <v>0</v>
      </c>
      <c r="M1159" s="21">
        <f t="shared" si="74"/>
        <v>1638.05</v>
      </c>
      <c r="N1159" s="18">
        <f t="shared" si="75"/>
        <v>0</v>
      </c>
    </row>
    <row r="1160" spans="1:14" x14ac:dyDescent="0.2">
      <c r="A1160" s="15" t="s">
        <v>2485</v>
      </c>
      <c r="B1160" s="15" t="s">
        <v>19</v>
      </c>
      <c r="C1160" s="19">
        <v>36342</v>
      </c>
      <c r="D1160" s="15" t="s">
        <v>2476</v>
      </c>
      <c r="E1160" s="20">
        <v>114</v>
      </c>
      <c r="F1160" s="20">
        <v>-46.34</v>
      </c>
      <c r="G1160" s="20">
        <v>67.66</v>
      </c>
      <c r="H1160" s="15" t="s">
        <v>20</v>
      </c>
      <c r="I1160" s="8" t="s">
        <v>6</v>
      </c>
      <c r="J1160" s="27">
        <f>VLOOKUP(I1160,Allocation!$B$6:$D$31,2,FALSE)</f>
        <v>0.89039999999999997</v>
      </c>
      <c r="K1160" s="28">
        <f t="shared" si="76"/>
        <v>60.244463999999994</v>
      </c>
      <c r="L1160" s="28">
        <f t="shared" si="77"/>
        <v>7.415536000000003</v>
      </c>
      <c r="M1160" s="21">
        <f t="shared" si="74"/>
        <v>67.66</v>
      </c>
      <c r="N1160" s="18">
        <f t="shared" si="75"/>
        <v>0</v>
      </c>
    </row>
    <row r="1161" spans="1:14" x14ac:dyDescent="0.2">
      <c r="A1161" s="15" t="s">
        <v>2486</v>
      </c>
      <c r="B1161" s="15" t="s">
        <v>19</v>
      </c>
      <c r="C1161" s="19">
        <v>36342</v>
      </c>
      <c r="D1161" s="15" t="s">
        <v>2487</v>
      </c>
      <c r="E1161" s="20">
        <v>17</v>
      </c>
      <c r="F1161" s="20">
        <v>-6.93</v>
      </c>
      <c r="G1161" s="20">
        <v>10.07</v>
      </c>
      <c r="H1161" s="15" t="s">
        <v>20</v>
      </c>
      <c r="I1161" s="8" t="s">
        <v>182</v>
      </c>
      <c r="J1161" s="27">
        <f>VLOOKUP(I1161,Allocation!$B$6:$D$31,2,FALSE)</f>
        <v>1</v>
      </c>
      <c r="K1161" s="28">
        <f t="shared" si="76"/>
        <v>10.07</v>
      </c>
      <c r="L1161" s="28">
        <f t="shared" si="77"/>
        <v>0</v>
      </c>
      <c r="M1161" s="21">
        <f t="shared" si="74"/>
        <v>10.07</v>
      </c>
      <c r="N1161" s="18">
        <f t="shared" si="75"/>
        <v>0</v>
      </c>
    </row>
    <row r="1162" spans="1:14" x14ac:dyDescent="0.2">
      <c r="A1162" s="15" t="s">
        <v>2488</v>
      </c>
      <c r="B1162" s="15" t="s">
        <v>19</v>
      </c>
      <c r="C1162" s="19">
        <v>36342</v>
      </c>
      <c r="D1162" s="15" t="s">
        <v>2489</v>
      </c>
      <c r="E1162" s="20">
        <v>153</v>
      </c>
      <c r="F1162" s="20">
        <v>-62.23</v>
      </c>
      <c r="G1162" s="20">
        <v>90.77</v>
      </c>
      <c r="H1162" s="15" t="s">
        <v>20</v>
      </c>
      <c r="I1162" s="8" t="s">
        <v>3460</v>
      </c>
      <c r="J1162" s="27">
        <f>VLOOKUP(I1162,Allocation!$B$6:$D$31,2,FALSE)</f>
        <v>0.89190000000000003</v>
      </c>
      <c r="K1162" s="28">
        <f t="shared" si="76"/>
        <v>80.957763</v>
      </c>
      <c r="L1162" s="28">
        <f t="shared" si="77"/>
        <v>9.8122369999999961</v>
      </c>
      <c r="M1162" s="21">
        <f t="shared" si="74"/>
        <v>90.77</v>
      </c>
      <c r="N1162" s="18">
        <f t="shared" si="75"/>
        <v>0</v>
      </c>
    </row>
    <row r="1163" spans="1:14" x14ac:dyDescent="0.2">
      <c r="A1163" s="15" t="s">
        <v>2490</v>
      </c>
      <c r="B1163" s="15" t="s">
        <v>19</v>
      </c>
      <c r="C1163" s="19">
        <v>36342</v>
      </c>
      <c r="D1163" s="15" t="s">
        <v>2491</v>
      </c>
      <c r="E1163" s="20">
        <v>205</v>
      </c>
      <c r="F1163" s="20">
        <v>-83.41</v>
      </c>
      <c r="G1163" s="20">
        <v>121.59</v>
      </c>
      <c r="H1163" s="15" t="s">
        <v>20</v>
      </c>
      <c r="I1163" s="8" t="s">
        <v>182</v>
      </c>
      <c r="J1163" s="27">
        <f>VLOOKUP(I1163,Allocation!$B$6:$D$31,2,FALSE)</f>
        <v>1</v>
      </c>
      <c r="K1163" s="28">
        <f t="shared" si="76"/>
        <v>121.59</v>
      </c>
      <c r="L1163" s="28">
        <f t="shared" si="77"/>
        <v>0</v>
      </c>
      <c r="M1163" s="21">
        <f t="shared" si="74"/>
        <v>121.59</v>
      </c>
      <c r="N1163" s="18">
        <f t="shared" si="75"/>
        <v>0</v>
      </c>
    </row>
    <row r="1164" spans="1:14" x14ac:dyDescent="0.2">
      <c r="A1164" s="15" t="s">
        <v>2492</v>
      </c>
      <c r="B1164" s="15" t="s">
        <v>19</v>
      </c>
      <c r="C1164" s="19">
        <v>36342</v>
      </c>
      <c r="D1164" s="15" t="s">
        <v>2476</v>
      </c>
      <c r="E1164" s="20">
        <v>12274</v>
      </c>
      <c r="F1164" s="20">
        <v>-4994.66</v>
      </c>
      <c r="G1164" s="20">
        <v>7279.34</v>
      </c>
      <c r="H1164" s="15" t="s">
        <v>20</v>
      </c>
      <c r="I1164" s="8" t="s">
        <v>6</v>
      </c>
      <c r="J1164" s="27">
        <f>VLOOKUP(I1164,Allocation!$B$6:$D$31,2,FALSE)</f>
        <v>0.89039999999999997</v>
      </c>
      <c r="K1164" s="28">
        <f t="shared" si="76"/>
        <v>6481.5243359999995</v>
      </c>
      <c r="L1164" s="28">
        <f t="shared" si="77"/>
        <v>797.81566400000065</v>
      </c>
      <c r="M1164" s="21">
        <f t="shared" si="74"/>
        <v>7279.34</v>
      </c>
      <c r="N1164" s="18">
        <f t="shared" si="75"/>
        <v>0</v>
      </c>
    </row>
    <row r="1165" spans="1:14" x14ac:dyDescent="0.2">
      <c r="A1165" s="15" t="s">
        <v>2493</v>
      </c>
      <c r="B1165" s="15" t="s">
        <v>19</v>
      </c>
      <c r="C1165" s="19">
        <v>36342</v>
      </c>
      <c r="D1165" s="15" t="s">
        <v>2494</v>
      </c>
      <c r="E1165" s="20">
        <v>1868</v>
      </c>
      <c r="F1165" s="20">
        <v>-760.16</v>
      </c>
      <c r="G1165" s="20">
        <v>1107.8399999999999</v>
      </c>
      <c r="H1165" s="15" t="s">
        <v>20</v>
      </c>
      <c r="I1165" s="8" t="s">
        <v>182</v>
      </c>
      <c r="J1165" s="27">
        <f>VLOOKUP(I1165,Allocation!$B$6:$D$31,2,FALSE)</f>
        <v>1</v>
      </c>
      <c r="K1165" s="28">
        <f t="shared" si="76"/>
        <v>1107.8399999999999</v>
      </c>
      <c r="L1165" s="28">
        <f t="shared" si="77"/>
        <v>0</v>
      </c>
      <c r="M1165" s="21">
        <f t="shared" si="74"/>
        <v>1107.8399999999999</v>
      </c>
      <c r="N1165" s="18">
        <f t="shared" si="75"/>
        <v>0</v>
      </c>
    </row>
    <row r="1166" spans="1:14" x14ac:dyDescent="0.2">
      <c r="A1166" s="15" t="s">
        <v>2495</v>
      </c>
      <c r="B1166" s="15" t="s">
        <v>19</v>
      </c>
      <c r="C1166" s="19">
        <v>36342</v>
      </c>
      <c r="D1166" s="15" t="s">
        <v>2307</v>
      </c>
      <c r="E1166" s="20">
        <v>-44</v>
      </c>
      <c r="F1166" s="20">
        <v>17.899999999999999</v>
      </c>
      <c r="G1166" s="20">
        <v>-26.1</v>
      </c>
      <c r="H1166" s="15" t="s">
        <v>20</v>
      </c>
      <c r="I1166" s="8" t="s">
        <v>6</v>
      </c>
      <c r="J1166" s="27">
        <f>VLOOKUP(I1166,Allocation!$B$6:$D$31,2,FALSE)</f>
        <v>0.89039999999999997</v>
      </c>
      <c r="K1166" s="28">
        <f t="shared" si="76"/>
        <v>-23.239440000000002</v>
      </c>
      <c r="L1166" s="28">
        <f t="shared" si="77"/>
        <v>-2.8605599999999995</v>
      </c>
      <c r="M1166" s="21">
        <f t="shared" si="74"/>
        <v>-26.1</v>
      </c>
      <c r="N1166" s="18">
        <f t="shared" si="75"/>
        <v>0</v>
      </c>
    </row>
    <row r="1167" spans="1:14" x14ac:dyDescent="0.2">
      <c r="A1167" s="15" t="s">
        <v>2496</v>
      </c>
      <c r="B1167" s="15" t="s">
        <v>19</v>
      </c>
      <c r="C1167" s="19">
        <v>36342</v>
      </c>
      <c r="D1167" s="15" t="s">
        <v>2497</v>
      </c>
      <c r="E1167" s="20">
        <v>8306</v>
      </c>
      <c r="F1167" s="20">
        <v>-3379.94</v>
      </c>
      <c r="G1167" s="20">
        <v>4926.0600000000004</v>
      </c>
      <c r="H1167" s="15" t="s">
        <v>20</v>
      </c>
      <c r="I1167" s="8" t="s">
        <v>182</v>
      </c>
      <c r="J1167" s="27">
        <f>VLOOKUP(I1167,Allocation!$B$6:$D$31,2,FALSE)</f>
        <v>1</v>
      </c>
      <c r="K1167" s="28">
        <f t="shared" si="76"/>
        <v>4926.0600000000004</v>
      </c>
      <c r="L1167" s="28">
        <f t="shared" si="77"/>
        <v>0</v>
      </c>
      <c r="M1167" s="21">
        <f t="shared" si="74"/>
        <v>4926.0600000000004</v>
      </c>
      <c r="N1167" s="18">
        <f t="shared" si="75"/>
        <v>0</v>
      </c>
    </row>
    <row r="1168" spans="1:14" x14ac:dyDescent="0.2">
      <c r="A1168" s="15" t="s">
        <v>2498</v>
      </c>
      <c r="B1168" s="15" t="s">
        <v>19</v>
      </c>
      <c r="C1168" s="19">
        <v>36342</v>
      </c>
      <c r="D1168" s="15" t="s">
        <v>2499</v>
      </c>
      <c r="E1168" s="20">
        <v>73613</v>
      </c>
      <c r="F1168" s="20">
        <v>-29955.18</v>
      </c>
      <c r="G1168" s="20">
        <v>43657.82</v>
      </c>
      <c r="H1168" s="15" t="s">
        <v>20</v>
      </c>
      <c r="I1168" s="8" t="s">
        <v>182</v>
      </c>
      <c r="J1168" s="27">
        <f>VLOOKUP(I1168,Allocation!$B$6:$D$31,2,FALSE)</f>
        <v>1</v>
      </c>
      <c r="K1168" s="28">
        <f t="shared" si="76"/>
        <v>43657.82</v>
      </c>
      <c r="L1168" s="28">
        <f t="shared" si="77"/>
        <v>0</v>
      </c>
      <c r="M1168" s="21">
        <f t="shared" si="74"/>
        <v>43657.82</v>
      </c>
      <c r="N1168" s="18">
        <f t="shared" si="75"/>
        <v>0</v>
      </c>
    </row>
    <row r="1169" spans="1:14" x14ac:dyDescent="0.2">
      <c r="A1169" s="15" t="s">
        <v>2500</v>
      </c>
      <c r="B1169" s="15" t="s">
        <v>19</v>
      </c>
      <c r="C1169" s="19">
        <v>36342</v>
      </c>
      <c r="D1169" s="15" t="s">
        <v>2501</v>
      </c>
      <c r="E1169" s="20">
        <v>713</v>
      </c>
      <c r="F1169" s="20">
        <v>-290.16000000000003</v>
      </c>
      <c r="G1169" s="20">
        <v>422.84</v>
      </c>
      <c r="H1169" s="15" t="s">
        <v>20</v>
      </c>
      <c r="I1169" s="8" t="s">
        <v>6</v>
      </c>
      <c r="J1169" s="27">
        <f>VLOOKUP(I1169,Allocation!$B$6:$D$31,2,FALSE)</f>
        <v>0.89039999999999997</v>
      </c>
      <c r="K1169" s="28">
        <f t="shared" si="76"/>
        <v>376.49673599999994</v>
      </c>
      <c r="L1169" s="28">
        <f t="shared" si="77"/>
        <v>46.343264000000033</v>
      </c>
      <c r="M1169" s="21">
        <f t="shared" si="74"/>
        <v>422.84</v>
      </c>
      <c r="N1169" s="18">
        <f t="shared" si="75"/>
        <v>0</v>
      </c>
    </row>
    <row r="1170" spans="1:14" x14ac:dyDescent="0.2">
      <c r="A1170" s="15" t="s">
        <v>2502</v>
      </c>
      <c r="B1170" s="15" t="s">
        <v>19</v>
      </c>
      <c r="C1170" s="19">
        <v>36342</v>
      </c>
      <c r="D1170" s="15" t="s">
        <v>2503</v>
      </c>
      <c r="E1170" s="20">
        <v>32585</v>
      </c>
      <c r="F1170" s="20">
        <v>-13259.75</v>
      </c>
      <c r="G1170" s="20">
        <v>19325.25</v>
      </c>
      <c r="H1170" s="15" t="s">
        <v>20</v>
      </c>
      <c r="I1170" s="8" t="s">
        <v>182</v>
      </c>
      <c r="J1170" s="27">
        <f>VLOOKUP(I1170,Allocation!$B$6:$D$31,2,FALSE)</f>
        <v>1</v>
      </c>
      <c r="K1170" s="28">
        <f t="shared" si="76"/>
        <v>19325.25</v>
      </c>
      <c r="L1170" s="28">
        <f t="shared" si="77"/>
        <v>0</v>
      </c>
      <c r="M1170" s="21">
        <f t="shared" si="74"/>
        <v>19325.25</v>
      </c>
      <c r="N1170" s="18">
        <f t="shared" si="75"/>
        <v>0</v>
      </c>
    </row>
    <row r="1171" spans="1:14" x14ac:dyDescent="0.2">
      <c r="A1171" s="15" t="s">
        <v>2504</v>
      </c>
      <c r="B1171" s="15" t="s">
        <v>19</v>
      </c>
      <c r="C1171" s="19">
        <v>36342</v>
      </c>
      <c r="D1171" s="15" t="s">
        <v>2499</v>
      </c>
      <c r="E1171" s="20">
        <v>564</v>
      </c>
      <c r="F1171" s="20">
        <v>-229.46</v>
      </c>
      <c r="G1171" s="20">
        <v>334.54</v>
      </c>
      <c r="H1171" s="15" t="s">
        <v>20</v>
      </c>
      <c r="I1171" s="8" t="s">
        <v>182</v>
      </c>
      <c r="J1171" s="27">
        <f>VLOOKUP(I1171,Allocation!$B$6:$D$31,2,FALSE)</f>
        <v>1</v>
      </c>
      <c r="K1171" s="28">
        <f t="shared" si="76"/>
        <v>334.54</v>
      </c>
      <c r="L1171" s="28">
        <f t="shared" si="77"/>
        <v>0</v>
      </c>
      <c r="M1171" s="21">
        <f t="shared" si="74"/>
        <v>334.54</v>
      </c>
      <c r="N1171" s="18">
        <f t="shared" si="75"/>
        <v>0</v>
      </c>
    </row>
    <row r="1172" spans="1:14" x14ac:dyDescent="0.2">
      <c r="A1172" s="15" t="s">
        <v>2505</v>
      </c>
      <c r="B1172" s="15" t="s">
        <v>19</v>
      </c>
      <c r="C1172" s="19">
        <v>36342</v>
      </c>
      <c r="D1172" s="15" t="s">
        <v>2307</v>
      </c>
      <c r="E1172" s="20">
        <v>494</v>
      </c>
      <c r="F1172" s="20">
        <v>-201.01</v>
      </c>
      <c r="G1172" s="20">
        <v>292.99</v>
      </c>
      <c r="H1172" s="15" t="s">
        <v>20</v>
      </c>
      <c r="I1172" s="8" t="s">
        <v>6</v>
      </c>
      <c r="J1172" s="27">
        <f>VLOOKUP(I1172,Allocation!$B$6:$D$31,2,FALSE)</f>
        <v>0.89039999999999997</v>
      </c>
      <c r="K1172" s="28">
        <f t="shared" si="76"/>
        <v>260.87829599999998</v>
      </c>
      <c r="L1172" s="28">
        <f t="shared" si="77"/>
        <v>32.111704000000032</v>
      </c>
      <c r="M1172" s="21">
        <f t="shared" si="74"/>
        <v>292.99</v>
      </c>
      <c r="N1172" s="18">
        <f t="shared" si="75"/>
        <v>0</v>
      </c>
    </row>
    <row r="1173" spans="1:14" x14ac:dyDescent="0.2">
      <c r="A1173" s="15" t="s">
        <v>2506</v>
      </c>
      <c r="B1173" s="15" t="s">
        <v>19</v>
      </c>
      <c r="C1173" s="19">
        <v>36342</v>
      </c>
      <c r="D1173" s="15" t="s">
        <v>2507</v>
      </c>
      <c r="E1173" s="20">
        <v>66817</v>
      </c>
      <c r="F1173" s="20">
        <v>-27189.68</v>
      </c>
      <c r="G1173" s="20">
        <v>39627.32</v>
      </c>
      <c r="H1173" s="15" t="s">
        <v>20</v>
      </c>
      <c r="I1173" s="8" t="s">
        <v>182</v>
      </c>
      <c r="J1173" s="27">
        <f>VLOOKUP(I1173,Allocation!$B$6:$D$31,2,FALSE)</f>
        <v>1</v>
      </c>
      <c r="K1173" s="28">
        <f t="shared" si="76"/>
        <v>39627.32</v>
      </c>
      <c r="L1173" s="28">
        <f t="shared" si="77"/>
        <v>0</v>
      </c>
      <c r="M1173" s="21">
        <f t="shared" si="74"/>
        <v>39627.32</v>
      </c>
      <c r="N1173" s="18">
        <f t="shared" si="75"/>
        <v>0</v>
      </c>
    </row>
    <row r="1174" spans="1:14" x14ac:dyDescent="0.2">
      <c r="A1174" s="15" t="s">
        <v>2508</v>
      </c>
      <c r="B1174" s="15" t="s">
        <v>19</v>
      </c>
      <c r="C1174" s="19">
        <v>36342</v>
      </c>
      <c r="D1174" s="15" t="s">
        <v>2491</v>
      </c>
      <c r="E1174" s="20">
        <v>18118</v>
      </c>
      <c r="F1174" s="20">
        <v>-7372.73</v>
      </c>
      <c r="G1174" s="20">
        <v>10745.27</v>
      </c>
      <c r="H1174" s="15" t="s">
        <v>20</v>
      </c>
      <c r="I1174" s="8" t="s">
        <v>182</v>
      </c>
      <c r="J1174" s="27">
        <f>VLOOKUP(I1174,Allocation!$B$6:$D$31,2,FALSE)</f>
        <v>1</v>
      </c>
      <c r="K1174" s="28">
        <f t="shared" si="76"/>
        <v>10745.27</v>
      </c>
      <c r="L1174" s="28">
        <f t="shared" si="77"/>
        <v>0</v>
      </c>
      <c r="M1174" s="21">
        <f t="shared" si="74"/>
        <v>10745.27</v>
      </c>
      <c r="N1174" s="18">
        <f t="shared" si="75"/>
        <v>0</v>
      </c>
    </row>
    <row r="1175" spans="1:14" x14ac:dyDescent="0.2">
      <c r="A1175" s="15" t="s">
        <v>2509</v>
      </c>
      <c r="B1175" s="15" t="s">
        <v>19</v>
      </c>
      <c r="C1175" s="19">
        <v>36342</v>
      </c>
      <c r="D1175" s="15" t="s">
        <v>2510</v>
      </c>
      <c r="E1175" s="20">
        <v>34</v>
      </c>
      <c r="F1175" s="20">
        <v>-13.85</v>
      </c>
      <c r="G1175" s="20">
        <v>20.149999999999999</v>
      </c>
      <c r="H1175" s="15" t="s">
        <v>20</v>
      </c>
      <c r="I1175" s="8" t="s">
        <v>182</v>
      </c>
      <c r="J1175" s="27">
        <f>VLOOKUP(I1175,Allocation!$B$6:$D$31,2,FALSE)</f>
        <v>1</v>
      </c>
      <c r="K1175" s="28">
        <f t="shared" si="76"/>
        <v>20.149999999999999</v>
      </c>
      <c r="L1175" s="28">
        <f t="shared" si="77"/>
        <v>0</v>
      </c>
      <c r="M1175" s="21">
        <f t="shared" si="74"/>
        <v>20.149999999999999</v>
      </c>
      <c r="N1175" s="18">
        <f t="shared" si="75"/>
        <v>0</v>
      </c>
    </row>
    <row r="1176" spans="1:14" x14ac:dyDescent="0.2">
      <c r="A1176" s="15" t="s">
        <v>2413</v>
      </c>
      <c r="B1176" s="15" t="s">
        <v>19</v>
      </c>
      <c r="C1176" s="19">
        <v>36708</v>
      </c>
      <c r="D1176" s="15" t="s">
        <v>2414</v>
      </c>
      <c r="E1176" s="20">
        <v>3699</v>
      </c>
      <c r="F1176" s="20">
        <v>-1434.2</v>
      </c>
      <c r="G1176" s="20">
        <v>2264.8000000000002</v>
      </c>
      <c r="H1176" s="15" t="s">
        <v>20</v>
      </c>
      <c r="I1176" s="8" t="s">
        <v>6</v>
      </c>
      <c r="J1176" s="27">
        <f>VLOOKUP(I1176,Allocation!$B$6:$D$31,2,FALSE)</f>
        <v>0.89039999999999997</v>
      </c>
      <c r="K1176" s="28">
        <f t="shared" si="76"/>
        <v>2016.5779200000002</v>
      </c>
      <c r="L1176" s="28">
        <f t="shared" si="77"/>
        <v>248.22208000000001</v>
      </c>
      <c r="M1176" s="21">
        <f t="shared" si="74"/>
        <v>2264.8000000000002</v>
      </c>
      <c r="N1176" s="18">
        <f t="shared" si="75"/>
        <v>0</v>
      </c>
    </row>
    <row r="1177" spans="1:14" x14ac:dyDescent="0.2">
      <c r="A1177" s="15" t="s">
        <v>2415</v>
      </c>
      <c r="B1177" s="15" t="s">
        <v>19</v>
      </c>
      <c r="C1177" s="19">
        <v>36708</v>
      </c>
      <c r="D1177" s="15" t="s">
        <v>2416</v>
      </c>
      <c r="E1177" s="20">
        <v>556.6</v>
      </c>
      <c r="F1177" s="20">
        <v>-215.8</v>
      </c>
      <c r="G1177" s="20">
        <v>340.8</v>
      </c>
      <c r="H1177" s="15" t="s">
        <v>20</v>
      </c>
      <c r="I1177" s="8" t="s">
        <v>182</v>
      </c>
      <c r="J1177" s="27">
        <f>VLOOKUP(I1177,Allocation!$B$6:$D$31,2,FALSE)</f>
        <v>1</v>
      </c>
      <c r="K1177" s="28">
        <f t="shared" si="76"/>
        <v>340.8</v>
      </c>
      <c r="L1177" s="28">
        <f t="shared" si="77"/>
        <v>0</v>
      </c>
      <c r="M1177" s="21">
        <f t="shared" si="74"/>
        <v>340.8</v>
      </c>
      <c r="N1177" s="18">
        <f t="shared" si="75"/>
        <v>0</v>
      </c>
    </row>
    <row r="1178" spans="1:14" x14ac:dyDescent="0.2">
      <c r="A1178" s="15" t="s">
        <v>2417</v>
      </c>
      <c r="B1178" s="15" t="s">
        <v>19</v>
      </c>
      <c r="C1178" s="19">
        <v>36708</v>
      </c>
      <c r="D1178" s="15" t="s">
        <v>2418</v>
      </c>
      <c r="E1178" s="20">
        <v>22911.1</v>
      </c>
      <c r="F1178" s="20">
        <v>-8883.33</v>
      </c>
      <c r="G1178" s="20">
        <v>14027.77</v>
      </c>
      <c r="H1178" s="15" t="s">
        <v>20</v>
      </c>
      <c r="I1178" s="8" t="s">
        <v>182</v>
      </c>
      <c r="J1178" s="27">
        <f>VLOOKUP(I1178,Allocation!$B$6:$D$31,2,FALSE)</f>
        <v>1</v>
      </c>
      <c r="K1178" s="28">
        <f t="shared" si="76"/>
        <v>14027.77</v>
      </c>
      <c r="L1178" s="28">
        <f t="shared" si="77"/>
        <v>0</v>
      </c>
      <c r="M1178" s="21">
        <f t="shared" si="74"/>
        <v>14027.77</v>
      </c>
      <c r="N1178" s="18">
        <f t="shared" si="75"/>
        <v>0</v>
      </c>
    </row>
    <row r="1179" spans="1:14" x14ac:dyDescent="0.2">
      <c r="A1179" s="15" t="s">
        <v>2419</v>
      </c>
      <c r="B1179" s="15" t="s">
        <v>19</v>
      </c>
      <c r="C1179" s="19">
        <v>36708</v>
      </c>
      <c r="D1179" s="15" t="s">
        <v>234</v>
      </c>
      <c r="E1179" s="20">
        <v>2123</v>
      </c>
      <c r="F1179" s="20">
        <v>-823.16</v>
      </c>
      <c r="G1179" s="20">
        <v>1299.8399999999999</v>
      </c>
      <c r="H1179" s="15" t="s">
        <v>20</v>
      </c>
      <c r="I1179" s="8" t="s">
        <v>182</v>
      </c>
      <c r="J1179" s="27">
        <f>VLOOKUP(I1179,Allocation!$B$6:$D$31,2,FALSE)</f>
        <v>1</v>
      </c>
      <c r="K1179" s="28">
        <f t="shared" si="76"/>
        <v>1299.8399999999999</v>
      </c>
      <c r="L1179" s="28">
        <f t="shared" si="77"/>
        <v>0</v>
      </c>
      <c r="M1179" s="21">
        <f t="shared" si="74"/>
        <v>1299.8399999999999</v>
      </c>
      <c r="N1179" s="18">
        <f t="shared" si="75"/>
        <v>0</v>
      </c>
    </row>
    <row r="1180" spans="1:14" x14ac:dyDescent="0.2">
      <c r="A1180" s="15" t="s">
        <v>2420</v>
      </c>
      <c r="B1180" s="15" t="s">
        <v>19</v>
      </c>
      <c r="C1180" s="19">
        <v>36708</v>
      </c>
      <c r="D1180" s="15" t="s">
        <v>2421</v>
      </c>
      <c r="E1180" s="20">
        <v>48297.95</v>
      </c>
      <c r="F1180" s="20">
        <v>-18726.59</v>
      </c>
      <c r="G1180" s="20">
        <v>29571.360000000001</v>
      </c>
      <c r="H1180" s="15" t="s">
        <v>20</v>
      </c>
      <c r="I1180" s="8" t="s">
        <v>182</v>
      </c>
      <c r="J1180" s="27">
        <f>VLOOKUP(I1180,Allocation!$B$6:$D$31,2,FALSE)</f>
        <v>1</v>
      </c>
      <c r="K1180" s="28">
        <f t="shared" si="76"/>
        <v>29571.360000000001</v>
      </c>
      <c r="L1180" s="28">
        <f t="shared" si="77"/>
        <v>0</v>
      </c>
      <c r="M1180" s="21">
        <f t="shared" si="74"/>
        <v>29571.360000000001</v>
      </c>
      <c r="N1180" s="18">
        <f t="shared" si="75"/>
        <v>0</v>
      </c>
    </row>
    <row r="1181" spans="1:14" x14ac:dyDescent="0.2">
      <c r="A1181" s="15" t="s">
        <v>2422</v>
      </c>
      <c r="B1181" s="15" t="s">
        <v>19</v>
      </c>
      <c r="C1181" s="19">
        <v>36708</v>
      </c>
      <c r="D1181" s="15" t="s">
        <v>2423</v>
      </c>
      <c r="E1181" s="20">
        <v>20190</v>
      </c>
      <c r="F1181" s="20">
        <v>-7828.31</v>
      </c>
      <c r="G1181" s="20">
        <v>12361.69</v>
      </c>
      <c r="H1181" s="15" t="s">
        <v>20</v>
      </c>
      <c r="I1181" s="8" t="s">
        <v>182</v>
      </c>
      <c r="J1181" s="27">
        <f>VLOOKUP(I1181,Allocation!$B$6:$D$31,2,FALSE)</f>
        <v>1</v>
      </c>
      <c r="K1181" s="28">
        <f t="shared" si="76"/>
        <v>12361.69</v>
      </c>
      <c r="L1181" s="28">
        <f t="shared" si="77"/>
        <v>0</v>
      </c>
      <c r="M1181" s="21">
        <f t="shared" si="74"/>
        <v>12361.69</v>
      </c>
      <c r="N1181" s="18">
        <f t="shared" si="75"/>
        <v>0</v>
      </c>
    </row>
    <row r="1182" spans="1:14" x14ac:dyDescent="0.2">
      <c r="A1182" s="15" t="s">
        <v>2424</v>
      </c>
      <c r="B1182" s="15" t="s">
        <v>19</v>
      </c>
      <c r="C1182" s="19">
        <v>36708</v>
      </c>
      <c r="D1182" s="15" t="s">
        <v>2425</v>
      </c>
      <c r="E1182" s="20">
        <v>2990</v>
      </c>
      <c r="F1182" s="20">
        <v>-1159.33</v>
      </c>
      <c r="G1182" s="20">
        <v>1830.67</v>
      </c>
      <c r="H1182" s="15" t="s">
        <v>20</v>
      </c>
      <c r="I1182" s="8" t="s">
        <v>182</v>
      </c>
      <c r="J1182" s="27">
        <f>VLOOKUP(I1182,Allocation!$B$6:$D$31,2,FALSE)</f>
        <v>1</v>
      </c>
      <c r="K1182" s="28">
        <f t="shared" si="76"/>
        <v>1830.67</v>
      </c>
      <c r="L1182" s="28">
        <f t="shared" si="77"/>
        <v>0</v>
      </c>
      <c r="M1182" s="21">
        <f t="shared" si="74"/>
        <v>1830.67</v>
      </c>
      <c r="N1182" s="18">
        <f t="shared" si="75"/>
        <v>0</v>
      </c>
    </row>
    <row r="1183" spans="1:14" x14ac:dyDescent="0.2">
      <c r="A1183" s="15" t="s">
        <v>2426</v>
      </c>
      <c r="B1183" s="15" t="s">
        <v>19</v>
      </c>
      <c r="C1183" s="19">
        <v>36708</v>
      </c>
      <c r="D1183" s="15" t="s">
        <v>2427</v>
      </c>
      <c r="E1183" s="20">
        <v>2151</v>
      </c>
      <c r="F1183" s="20">
        <v>-834.03</v>
      </c>
      <c r="G1183" s="20">
        <v>1316.97</v>
      </c>
      <c r="H1183" s="15" t="s">
        <v>20</v>
      </c>
      <c r="I1183" s="8" t="s">
        <v>6</v>
      </c>
      <c r="J1183" s="27">
        <f>VLOOKUP(I1183,Allocation!$B$6:$D$31,2,FALSE)</f>
        <v>0.89039999999999997</v>
      </c>
      <c r="K1183" s="28">
        <f t="shared" si="76"/>
        <v>1172.6300879999999</v>
      </c>
      <c r="L1183" s="28">
        <f t="shared" si="77"/>
        <v>144.33991200000014</v>
      </c>
      <c r="M1183" s="21">
        <f t="shared" si="74"/>
        <v>1316.97</v>
      </c>
      <c r="N1183" s="18">
        <f t="shared" si="75"/>
        <v>0</v>
      </c>
    </row>
    <row r="1184" spans="1:14" x14ac:dyDescent="0.2">
      <c r="A1184" s="15" t="s">
        <v>2428</v>
      </c>
      <c r="B1184" s="15" t="s">
        <v>19</v>
      </c>
      <c r="C1184" s="19">
        <v>36708</v>
      </c>
      <c r="D1184" s="15" t="s">
        <v>2429</v>
      </c>
      <c r="E1184" s="20">
        <v>1979</v>
      </c>
      <c r="F1184" s="20">
        <v>-767.34</v>
      </c>
      <c r="G1184" s="20">
        <v>1211.6600000000001</v>
      </c>
      <c r="H1184" s="15" t="s">
        <v>20</v>
      </c>
      <c r="I1184" s="8" t="s">
        <v>6</v>
      </c>
      <c r="J1184" s="27">
        <f>VLOOKUP(I1184,Allocation!$B$6:$D$31,2,FALSE)</f>
        <v>0.89039999999999997</v>
      </c>
      <c r="K1184" s="28">
        <f t="shared" si="76"/>
        <v>1078.8620640000001</v>
      </c>
      <c r="L1184" s="28">
        <f t="shared" si="77"/>
        <v>132.79793599999994</v>
      </c>
      <c r="M1184" s="21">
        <f t="shared" si="74"/>
        <v>1211.6600000000001</v>
      </c>
      <c r="N1184" s="18">
        <f t="shared" si="75"/>
        <v>0</v>
      </c>
    </row>
    <row r="1185" spans="1:14" x14ac:dyDescent="0.2">
      <c r="A1185" s="15" t="s">
        <v>2430</v>
      </c>
      <c r="B1185" s="15" t="s">
        <v>19</v>
      </c>
      <c r="C1185" s="19">
        <v>36708</v>
      </c>
      <c r="D1185" s="15" t="s">
        <v>2431</v>
      </c>
      <c r="E1185" s="20">
        <v>6600</v>
      </c>
      <c r="F1185" s="20">
        <v>-2559.02</v>
      </c>
      <c r="G1185" s="20">
        <v>4040.98</v>
      </c>
      <c r="H1185" s="15" t="s">
        <v>20</v>
      </c>
      <c r="I1185" s="8" t="s">
        <v>6</v>
      </c>
      <c r="J1185" s="27">
        <f>VLOOKUP(I1185,Allocation!$B$6:$D$31,2,FALSE)</f>
        <v>0.89039999999999997</v>
      </c>
      <c r="K1185" s="28">
        <f t="shared" si="76"/>
        <v>3598.0885920000001</v>
      </c>
      <c r="L1185" s="28">
        <f t="shared" si="77"/>
        <v>442.89140799999996</v>
      </c>
      <c r="M1185" s="21">
        <f t="shared" si="74"/>
        <v>4040.98</v>
      </c>
      <c r="N1185" s="18">
        <f t="shared" si="75"/>
        <v>0</v>
      </c>
    </row>
    <row r="1186" spans="1:14" x14ac:dyDescent="0.2">
      <c r="A1186" s="15" t="s">
        <v>2432</v>
      </c>
      <c r="B1186" s="15" t="s">
        <v>19</v>
      </c>
      <c r="C1186" s="19">
        <v>36708</v>
      </c>
      <c r="D1186" s="15" t="s">
        <v>2433</v>
      </c>
      <c r="E1186" s="20">
        <v>146</v>
      </c>
      <c r="F1186" s="20">
        <v>-56.63</v>
      </c>
      <c r="G1186" s="20">
        <v>89.37</v>
      </c>
      <c r="H1186" s="15" t="s">
        <v>20</v>
      </c>
      <c r="I1186" s="8" t="s">
        <v>182</v>
      </c>
      <c r="J1186" s="27">
        <f>VLOOKUP(I1186,Allocation!$B$6:$D$31,2,FALSE)</f>
        <v>1</v>
      </c>
      <c r="K1186" s="28">
        <f t="shared" si="76"/>
        <v>89.37</v>
      </c>
      <c r="L1186" s="28">
        <f t="shared" si="77"/>
        <v>0</v>
      </c>
      <c r="M1186" s="21">
        <f t="shared" si="74"/>
        <v>89.37</v>
      </c>
      <c r="N1186" s="18">
        <f t="shared" si="75"/>
        <v>0</v>
      </c>
    </row>
    <row r="1187" spans="1:14" x14ac:dyDescent="0.2">
      <c r="A1187" s="15" t="s">
        <v>2434</v>
      </c>
      <c r="B1187" s="15" t="s">
        <v>19</v>
      </c>
      <c r="C1187" s="19">
        <v>36708</v>
      </c>
      <c r="D1187" s="15" t="s">
        <v>2435</v>
      </c>
      <c r="E1187" s="20">
        <v>2351</v>
      </c>
      <c r="F1187" s="20">
        <v>-911.57</v>
      </c>
      <c r="G1187" s="20">
        <v>1439.43</v>
      </c>
      <c r="H1187" s="15" t="s">
        <v>20</v>
      </c>
      <c r="I1187" s="8" t="s">
        <v>6</v>
      </c>
      <c r="J1187" s="27">
        <f>VLOOKUP(I1187,Allocation!$B$6:$D$31,2,FALSE)</f>
        <v>0.89039999999999997</v>
      </c>
      <c r="K1187" s="28">
        <f t="shared" si="76"/>
        <v>1281.6684720000001</v>
      </c>
      <c r="L1187" s="28">
        <f t="shared" si="77"/>
        <v>157.761528</v>
      </c>
      <c r="M1187" s="21">
        <f t="shared" si="74"/>
        <v>1439.43</v>
      </c>
      <c r="N1187" s="18">
        <f t="shared" si="75"/>
        <v>0</v>
      </c>
    </row>
    <row r="1188" spans="1:14" x14ac:dyDescent="0.2">
      <c r="A1188" s="15" t="s">
        <v>2436</v>
      </c>
      <c r="B1188" s="15" t="s">
        <v>19</v>
      </c>
      <c r="C1188" s="19">
        <v>36708</v>
      </c>
      <c r="D1188" s="15" t="s">
        <v>2437</v>
      </c>
      <c r="E1188" s="20">
        <v>1736.5</v>
      </c>
      <c r="F1188" s="20">
        <v>-673.26</v>
      </c>
      <c r="G1188" s="20">
        <v>1063.24</v>
      </c>
      <c r="H1188" s="15" t="s">
        <v>20</v>
      </c>
      <c r="I1188" s="8" t="s">
        <v>6</v>
      </c>
      <c r="J1188" s="27">
        <f>VLOOKUP(I1188,Allocation!$B$6:$D$31,2,FALSE)</f>
        <v>0.89039999999999997</v>
      </c>
      <c r="K1188" s="28">
        <f t="shared" si="76"/>
        <v>946.70889599999998</v>
      </c>
      <c r="L1188" s="28">
        <f t="shared" si="77"/>
        <v>116.53110400000003</v>
      </c>
      <c r="M1188" s="21">
        <f t="shared" si="74"/>
        <v>1063.24</v>
      </c>
      <c r="N1188" s="18">
        <f t="shared" si="75"/>
        <v>0</v>
      </c>
    </row>
    <row r="1189" spans="1:14" x14ac:dyDescent="0.2">
      <c r="A1189" s="15" t="s">
        <v>2438</v>
      </c>
      <c r="B1189" s="15" t="s">
        <v>19</v>
      </c>
      <c r="C1189" s="19">
        <v>36708</v>
      </c>
      <c r="D1189" s="15" t="s">
        <v>2439</v>
      </c>
      <c r="E1189" s="20">
        <v>6100</v>
      </c>
      <c r="F1189" s="20">
        <v>-2365.16</v>
      </c>
      <c r="G1189" s="20">
        <v>3734.84</v>
      </c>
      <c r="H1189" s="15" t="s">
        <v>20</v>
      </c>
      <c r="I1189" s="8" t="s">
        <v>6</v>
      </c>
      <c r="J1189" s="27">
        <f>VLOOKUP(I1189,Allocation!$B$6:$D$31,2,FALSE)</f>
        <v>0.89039999999999997</v>
      </c>
      <c r="K1189" s="28">
        <f t="shared" si="76"/>
        <v>3325.5015360000002</v>
      </c>
      <c r="L1189" s="28">
        <f t="shared" si="77"/>
        <v>409.33846399999993</v>
      </c>
      <c r="M1189" s="21">
        <f t="shared" si="74"/>
        <v>3734.84</v>
      </c>
      <c r="N1189" s="18">
        <f t="shared" si="75"/>
        <v>0</v>
      </c>
    </row>
    <row r="1190" spans="1:14" x14ac:dyDescent="0.2">
      <c r="A1190" s="15" t="s">
        <v>2440</v>
      </c>
      <c r="B1190" s="15" t="s">
        <v>19</v>
      </c>
      <c r="C1190" s="19">
        <v>36708</v>
      </c>
      <c r="D1190" s="15" t="s">
        <v>2441</v>
      </c>
      <c r="E1190" s="20">
        <v>37888.53</v>
      </c>
      <c r="F1190" s="20">
        <v>-14690.54</v>
      </c>
      <c r="G1190" s="20">
        <v>23197.99</v>
      </c>
      <c r="H1190" s="15" t="s">
        <v>20</v>
      </c>
      <c r="I1190" s="8" t="s">
        <v>182</v>
      </c>
      <c r="J1190" s="27">
        <f>VLOOKUP(I1190,Allocation!$B$6:$D$31,2,FALSE)</f>
        <v>1</v>
      </c>
      <c r="K1190" s="28">
        <f t="shared" si="76"/>
        <v>23197.99</v>
      </c>
      <c r="L1190" s="28">
        <f t="shared" si="77"/>
        <v>0</v>
      </c>
      <c r="M1190" s="21">
        <f t="shared" si="74"/>
        <v>23197.99</v>
      </c>
      <c r="N1190" s="18">
        <f t="shared" si="75"/>
        <v>0</v>
      </c>
    </row>
    <row r="1191" spans="1:14" x14ac:dyDescent="0.2">
      <c r="A1191" s="15" t="s">
        <v>2442</v>
      </c>
      <c r="B1191" s="15" t="s">
        <v>19</v>
      </c>
      <c r="C1191" s="19">
        <v>36708</v>
      </c>
      <c r="D1191" s="15" t="s">
        <v>2443</v>
      </c>
      <c r="E1191" s="20">
        <v>3008</v>
      </c>
      <c r="F1191" s="20">
        <v>-1166.33</v>
      </c>
      <c r="G1191" s="20">
        <v>1841.67</v>
      </c>
      <c r="H1191" s="15" t="s">
        <v>20</v>
      </c>
      <c r="I1191" s="8" t="s">
        <v>182</v>
      </c>
      <c r="J1191" s="27">
        <f>VLOOKUP(I1191,Allocation!$B$6:$D$31,2,FALSE)</f>
        <v>1</v>
      </c>
      <c r="K1191" s="28">
        <f t="shared" si="76"/>
        <v>1841.67</v>
      </c>
      <c r="L1191" s="28">
        <f t="shared" si="77"/>
        <v>0</v>
      </c>
      <c r="M1191" s="21">
        <f t="shared" si="74"/>
        <v>1841.67</v>
      </c>
      <c r="N1191" s="18">
        <f t="shared" si="75"/>
        <v>0</v>
      </c>
    </row>
    <row r="1192" spans="1:14" x14ac:dyDescent="0.2">
      <c r="A1192" s="15" t="s">
        <v>2444</v>
      </c>
      <c r="B1192" s="15" t="s">
        <v>19</v>
      </c>
      <c r="C1192" s="19">
        <v>36708</v>
      </c>
      <c r="D1192" s="15" t="s">
        <v>2445</v>
      </c>
      <c r="E1192" s="20">
        <v>1361</v>
      </c>
      <c r="F1192" s="20">
        <v>-527.69000000000005</v>
      </c>
      <c r="G1192" s="20">
        <v>833.31</v>
      </c>
      <c r="H1192" s="15" t="s">
        <v>20</v>
      </c>
      <c r="I1192" s="8" t="s">
        <v>183</v>
      </c>
      <c r="J1192" s="27">
        <f>VLOOKUP(I1192,Allocation!$B$6:$D$31,2,FALSE)</f>
        <v>0</v>
      </c>
      <c r="K1192" s="28">
        <f t="shared" si="76"/>
        <v>0</v>
      </c>
      <c r="L1192" s="28">
        <f t="shared" si="77"/>
        <v>833.31</v>
      </c>
      <c r="M1192" s="21">
        <f t="shared" si="74"/>
        <v>833.31</v>
      </c>
      <c r="N1192" s="18">
        <f t="shared" si="75"/>
        <v>0</v>
      </c>
    </row>
    <row r="1193" spans="1:14" x14ac:dyDescent="0.2">
      <c r="A1193" s="15" t="s">
        <v>2446</v>
      </c>
      <c r="B1193" s="15" t="s">
        <v>19</v>
      </c>
      <c r="C1193" s="19">
        <v>36708</v>
      </c>
      <c r="D1193" s="15" t="s">
        <v>2447</v>
      </c>
      <c r="E1193" s="20">
        <v>7351</v>
      </c>
      <c r="F1193" s="20">
        <v>-2850.23</v>
      </c>
      <c r="G1193" s="20">
        <v>4500.7700000000004</v>
      </c>
      <c r="H1193" s="15" t="s">
        <v>20</v>
      </c>
      <c r="I1193" s="8" t="s">
        <v>6</v>
      </c>
      <c r="J1193" s="27">
        <f>VLOOKUP(I1193,Allocation!$B$6:$D$31,2,FALSE)</f>
        <v>0.89039999999999997</v>
      </c>
      <c r="K1193" s="28">
        <f t="shared" si="76"/>
        <v>4007.4856080000004</v>
      </c>
      <c r="L1193" s="28">
        <f t="shared" si="77"/>
        <v>493.28439200000003</v>
      </c>
      <c r="M1193" s="21">
        <f t="shared" si="74"/>
        <v>4500.7700000000004</v>
      </c>
      <c r="N1193" s="18">
        <f t="shared" si="75"/>
        <v>0</v>
      </c>
    </row>
    <row r="1194" spans="1:14" x14ac:dyDescent="0.2">
      <c r="A1194" s="15" t="s">
        <v>2448</v>
      </c>
      <c r="B1194" s="15" t="s">
        <v>19</v>
      </c>
      <c r="C1194" s="19">
        <v>36708</v>
      </c>
      <c r="D1194" s="15" t="s">
        <v>2449</v>
      </c>
      <c r="E1194" s="20">
        <v>695</v>
      </c>
      <c r="F1194" s="20">
        <v>-269.48</v>
      </c>
      <c r="G1194" s="20">
        <v>425.52</v>
      </c>
      <c r="H1194" s="15" t="s">
        <v>20</v>
      </c>
      <c r="I1194" s="8" t="s">
        <v>182</v>
      </c>
      <c r="J1194" s="27">
        <f>VLOOKUP(I1194,Allocation!$B$6:$D$31,2,FALSE)</f>
        <v>1</v>
      </c>
      <c r="K1194" s="28">
        <f t="shared" si="76"/>
        <v>425.52</v>
      </c>
      <c r="L1194" s="28">
        <f t="shared" si="77"/>
        <v>0</v>
      </c>
      <c r="M1194" s="21">
        <f t="shared" si="74"/>
        <v>425.52</v>
      </c>
      <c r="N1194" s="18">
        <f t="shared" si="75"/>
        <v>0</v>
      </c>
    </row>
    <row r="1195" spans="1:14" x14ac:dyDescent="0.2">
      <c r="A1195" s="15" t="s">
        <v>2450</v>
      </c>
      <c r="B1195" s="15" t="s">
        <v>19</v>
      </c>
      <c r="C1195" s="19">
        <v>36708</v>
      </c>
      <c r="D1195" s="15" t="s">
        <v>2451</v>
      </c>
      <c r="E1195" s="20">
        <v>7</v>
      </c>
      <c r="F1195" s="20">
        <v>-2.74</v>
      </c>
      <c r="G1195" s="20">
        <v>4.26</v>
      </c>
      <c r="H1195" s="15" t="s">
        <v>20</v>
      </c>
      <c r="I1195" s="8" t="s">
        <v>182</v>
      </c>
      <c r="J1195" s="27">
        <f>VLOOKUP(I1195,Allocation!$B$6:$D$31,2,FALSE)</f>
        <v>1</v>
      </c>
      <c r="K1195" s="28">
        <f t="shared" si="76"/>
        <v>4.26</v>
      </c>
      <c r="L1195" s="28">
        <f t="shared" si="77"/>
        <v>0</v>
      </c>
      <c r="M1195" s="21">
        <f t="shared" si="74"/>
        <v>4.26</v>
      </c>
      <c r="N1195" s="18">
        <f t="shared" si="75"/>
        <v>0</v>
      </c>
    </row>
    <row r="1196" spans="1:14" x14ac:dyDescent="0.2">
      <c r="A1196" s="15" t="s">
        <v>2452</v>
      </c>
      <c r="B1196" s="15" t="s">
        <v>19</v>
      </c>
      <c r="C1196" s="19">
        <v>36708</v>
      </c>
      <c r="D1196" s="15" t="s">
        <v>2453</v>
      </c>
      <c r="E1196" s="20">
        <v>5376</v>
      </c>
      <c r="F1196" s="20">
        <v>-2084.42</v>
      </c>
      <c r="G1196" s="20">
        <v>3291.58</v>
      </c>
      <c r="H1196" s="15" t="s">
        <v>20</v>
      </c>
      <c r="I1196" s="8" t="s">
        <v>6</v>
      </c>
      <c r="J1196" s="27">
        <f>VLOOKUP(I1196,Allocation!$B$6:$D$31,2,FALSE)</f>
        <v>0.89039999999999997</v>
      </c>
      <c r="K1196" s="28">
        <f t="shared" si="76"/>
        <v>2930.8228319999998</v>
      </c>
      <c r="L1196" s="28">
        <f t="shared" si="77"/>
        <v>360.75716800000009</v>
      </c>
      <c r="M1196" s="21">
        <f t="shared" si="74"/>
        <v>3291.58</v>
      </c>
      <c r="N1196" s="18">
        <f t="shared" si="75"/>
        <v>0</v>
      </c>
    </row>
    <row r="1197" spans="1:14" x14ac:dyDescent="0.2">
      <c r="A1197" s="15" t="s">
        <v>2454</v>
      </c>
      <c r="B1197" s="15" t="s">
        <v>19</v>
      </c>
      <c r="C1197" s="19">
        <v>36708</v>
      </c>
      <c r="D1197" s="15" t="s">
        <v>2455</v>
      </c>
      <c r="E1197" s="20">
        <v>-29</v>
      </c>
      <c r="F1197" s="20">
        <v>11.26</v>
      </c>
      <c r="G1197" s="20">
        <v>-17.739999999999998</v>
      </c>
      <c r="H1197" s="15" t="s">
        <v>20</v>
      </c>
      <c r="I1197" s="8" t="s">
        <v>183</v>
      </c>
      <c r="J1197" s="27">
        <f>VLOOKUP(I1197,Allocation!$B$6:$D$31,2,FALSE)</f>
        <v>0</v>
      </c>
      <c r="K1197" s="28">
        <f t="shared" si="76"/>
        <v>0</v>
      </c>
      <c r="L1197" s="28">
        <f t="shared" si="77"/>
        <v>-17.739999999999998</v>
      </c>
      <c r="M1197" s="21">
        <f t="shared" si="74"/>
        <v>-17.739999999999998</v>
      </c>
      <c r="N1197" s="18">
        <f t="shared" si="75"/>
        <v>0</v>
      </c>
    </row>
    <row r="1198" spans="1:14" x14ac:dyDescent="0.2">
      <c r="A1198" s="15" t="s">
        <v>2456</v>
      </c>
      <c r="B1198" s="15" t="s">
        <v>19</v>
      </c>
      <c r="C1198" s="19">
        <v>36708</v>
      </c>
      <c r="D1198" s="15" t="s">
        <v>2457</v>
      </c>
      <c r="E1198" s="20">
        <v>29</v>
      </c>
      <c r="F1198" s="20">
        <v>-11.26</v>
      </c>
      <c r="G1198" s="20">
        <v>17.739999999999998</v>
      </c>
      <c r="H1198" s="15" t="s">
        <v>20</v>
      </c>
      <c r="I1198" s="8" t="s">
        <v>183</v>
      </c>
      <c r="J1198" s="27">
        <f>VLOOKUP(I1198,Allocation!$B$6:$D$31,2,FALSE)</f>
        <v>0</v>
      </c>
      <c r="K1198" s="28">
        <f t="shared" si="76"/>
        <v>0</v>
      </c>
      <c r="L1198" s="28">
        <f t="shared" si="77"/>
        <v>17.739999999999998</v>
      </c>
      <c r="M1198" s="21">
        <f t="shared" si="74"/>
        <v>17.739999999999998</v>
      </c>
      <c r="N1198" s="18">
        <f t="shared" si="75"/>
        <v>0</v>
      </c>
    </row>
    <row r="1199" spans="1:14" x14ac:dyDescent="0.2">
      <c r="A1199" s="15" t="s">
        <v>2458</v>
      </c>
      <c r="B1199" s="15" t="s">
        <v>19</v>
      </c>
      <c r="C1199" s="19">
        <v>36708</v>
      </c>
      <c r="D1199" s="15" t="s">
        <v>2459</v>
      </c>
      <c r="E1199" s="20">
        <v>1727.81</v>
      </c>
      <c r="F1199" s="20">
        <v>-669.97</v>
      </c>
      <c r="G1199" s="20">
        <v>1057.8399999999999</v>
      </c>
      <c r="H1199" s="15" t="s">
        <v>20</v>
      </c>
      <c r="I1199" s="8" t="s">
        <v>6</v>
      </c>
      <c r="J1199" s="27">
        <f>VLOOKUP(I1199,Allocation!$B$6:$D$31,2,FALSE)</f>
        <v>0.89039999999999997</v>
      </c>
      <c r="K1199" s="28">
        <f t="shared" si="76"/>
        <v>941.90073599999994</v>
      </c>
      <c r="L1199" s="28">
        <f t="shared" si="77"/>
        <v>115.93926399999998</v>
      </c>
      <c r="M1199" s="21">
        <f t="shared" si="74"/>
        <v>1057.8399999999999</v>
      </c>
      <c r="N1199" s="18">
        <f t="shared" si="75"/>
        <v>0</v>
      </c>
    </row>
    <row r="1200" spans="1:14" x14ac:dyDescent="0.2">
      <c r="A1200" s="15" t="s">
        <v>2460</v>
      </c>
      <c r="B1200" s="15" t="s">
        <v>19</v>
      </c>
      <c r="C1200" s="19">
        <v>36708</v>
      </c>
      <c r="D1200" s="15" t="s">
        <v>2461</v>
      </c>
      <c r="E1200" s="20">
        <v>175</v>
      </c>
      <c r="F1200" s="20">
        <v>-67.900000000000006</v>
      </c>
      <c r="G1200" s="20">
        <v>107.1</v>
      </c>
      <c r="H1200" s="15" t="s">
        <v>20</v>
      </c>
      <c r="I1200" s="8" t="s">
        <v>6</v>
      </c>
      <c r="J1200" s="27">
        <f>VLOOKUP(I1200,Allocation!$B$6:$D$31,2,FALSE)</f>
        <v>0.89039999999999997</v>
      </c>
      <c r="K1200" s="28">
        <f t="shared" si="76"/>
        <v>95.361839999999987</v>
      </c>
      <c r="L1200" s="28">
        <f t="shared" si="77"/>
        <v>11.738160000000008</v>
      </c>
      <c r="M1200" s="21">
        <f t="shared" si="74"/>
        <v>107.1</v>
      </c>
      <c r="N1200" s="18">
        <f t="shared" si="75"/>
        <v>0</v>
      </c>
    </row>
    <row r="1201" spans="1:14" x14ac:dyDescent="0.2">
      <c r="A1201" s="15" t="s">
        <v>2462</v>
      </c>
      <c r="B1201" s="15" t="s">
        <v>19</v>
      </c>
      <c r="C1201" s="19">
        <v>36708</v>
      </c>
      <c r="D1201" s="15" t="s">
        <v>2463</v>
      </c>
      <c r="E1201" s="20">
        <v>1597</v>
      </c>
      <c r="F1201" s="20">
        <v>-619.24</v>
      </c>
      <c r="G1201" s="20">
        <v>977.76</v>
      </c>
      <c r="H1201" s="15" t="s">
        <v>20</v>
      </c>
      <c r="I1201" s="8" t="s">
        <v>182</v>
      </c>
      <c r="J1201" s="27">
        <f>VLOOKUP(I1201,Allocation!$B$6:$D$31,2,FALSE)</f>
        <v>1</v>
      </c>
      <c r="K1201" s="28">
        <f t="shared" si="76"/>
        <v>977.76</v>
      </c>
      <c r="L1201" s="28">
        <f t="shared" si="77"/>
        <v>0</v>
      </c>
      <c r="M1201" s="21">
        <f t="shared" si="74"/>
        <v>977.76</v>
      </c>
      <c r="N1201" s="18">
        <f t="shared" si="75"/>
        <v>0</v>
      </c>
    </row>
    <row r="1202" spans="1:14" x14ac:dyDescent="0.2">
      <c r="A1202" s="15" t="s">
        <v>2380</v>
      </c>
      <c r="B1202" s="15" t="s">
        <v>19</v>
      </c>
      <c r="C1202" s="19">
        <v>37073</v>
      </c>
      <c r="D1202" s="15" t="s">
        <v>2381</v>
      </c>
      <c r="E1202" s="20">
        <v>-170116.47</v>
      </c>
      <c r="F1202" s="20">
        <v>62674.44</v>
      </c>
      <c r="G1202" s="20">
        <v>-107442.03</v>
      </c>
      <c r="H1202" s="15" t="s">
        <v>20</v>
      </c>
      <c r="I1202" s="8" t="s">
        <v>6</v>
      </c>
      <c r="J1202" s="27">
        <f>VLOOKUP(I1202,Allocation!$B$6:$D$31,2,FALSE)</f>
        <v>0.89039999999999997</v>
      </c>
      <c r="K1202" s="28">
        <f t="shared" si="76"/>
        <v>-95666.383512</v>
      </c>
      <c r="L1202" s="28">
        <f t="shared" si="77"/>
        <v>-11775.646487999998</v>
      </c>
      <c r="M1202" s="21">
        <f t="shared" si="74"/>
        <v>-107442.03</v>
      </c>
      <c r="N1202" s="18">
        <f t="shared" si="75"/>
        <v>0</v>
      </c>
    </row>
    <row r="1203" spans="1:14" x14ac:dyDescent="0.2">
      <c r="A1203" s="15" t="s">
        <v>2382</v>
      </c>
      <c r="B1203" s="15" t="s">
        <v>19</v>
      </c>
      <c r="C1203" s="19">
        <v>37073</v>
      </c>
      <c r="D1203" s="15" t="s">
        <v>2383</v>
      </c>
      <c r="E1203" s="20">
        <v>4134.05</v>
      </c>
      <c r="F1203" s="20">
        <v>-1523.07</v>
      </c>
      <c r="G1203" s="20">
        <v>2610.98</v>
      </c>
      <c r="H1203" s="15" t="s">
        <v>20</v>
      </c>
      <c r="I1203" s="8" t="s">
        <v>182</v>
      </c>
      <c r="J1203" s="27">
        <f>VLOOKUP(I1203,Allocation!$B$6:$D$31,2,FALSE)</f>
        <v>1</v>
      </c>
      <c r="K1203" s="28">
        <f t="shared" si="76"/>
        <v>2610.98</v>
      </c>
      <c r="L1203" s="28">
        <f t="shared" si="77"/>
        <v>0</v>
      </c>
      <c r="M1203" s="21">
        <f t="shared" si="74"/>
        <v>2610.98</v>
      </c>
      <c r="N1203" s="18">
        <f t="shared" si="75"/>
        <v>0</v>
      </c>
    </row>
    <row r="1204" spans="1:14" x14ac:dyDescent="0.2">
      <c r="A1204" s="15" t="s">
        <v>2384</v>
      </c>
      <c r="B1204" s="15" t="s">
        <v>19</v>
      </c>
      <c r="C1204" s="19">
        <v>37073</v>
      </c>
      <c r="D1204" s="15" t="s">
        <v>2385</v>
      </c>
      <c r="E1204" s="20">
        <v>314.02</v>
      </c>
      <c r="F1204" s="20">
        <v>-115.73</v>
      </c>
      <c r="G1204" s="20">
        <v>198.29</v>
      </c>
      <c r="H1204" s="15" t="s">
        <v>20</v>
      </c>
      <c r="I1204" s="8" t="s">
        <v>182</v>
      </c>
      <c r="J1204" s="27">
        <f>VLOOKUP(I1204,Allocation!$B$6:$D$31,2,FALSE)</f>
        <v>1</v>
      </c>
      <c r="K1204" s="28">
        <f t="shared" si="76"/>
        <v>198.29</v>
      </c>
      <c r="L1204" s="28">
        <f t="shared" si="77"/>
        <v>0</v>
      </c>
      <c r="M1204" s="21">
        <f t="shared" si="74"/>
        <v>198.29</v>
      </c>
      <c r="N1204" s="18">
        <f t="shared" si="75"/>
        <v>0</v>
      </c>
    </row>
    <row r="1205" spans="1:14" x14ac:dyDescent="0.2">
      <c r="A1205" s="15" t="s">
        <v>2386</v>
      </c>
      <c r="B1205" s="15" t="s">
        <v>19</v>
      </c>
      <c r="C1205" s="19">
        <v>37073</v>
      </c>
      <c r="D1205" s="15" t="s">
        <v>2387</v>
      </c>
      <c r="E1205" s="20">
        <v>1850</v>
      </c>
      <c r="F1205" s="20">
        <v>-681.58</v>
      </c>
      <c r="G1205" s="20">
        <v>1168.42</v>
      </c>
      <c r="H1205" s="15" t="s">
        <v>20</v>
      </c>
      <c r="I1205" s="8" t="s">
        <v>182</v>
      </c>
      <c r="J1205" s="27">
        <f>VLOOKUP(I1205,Allocation!$B$6:$D$31,2,FALSE)</f>
        <v>1</v>
      </c>
      <c r="K1205" s="28">
        <f t="shared" si="76"/>
        <v>1168.42</v>
      </c>
      <c r="L1205" s="28">
        <f t="shared" si="77"/>
        <v>0</v>
      </c>
      <c r="M1205" s="21">
        <f t="shared" si="74"/>
        <v>1168.42</v>
      </c>
      <c r="N1205" s="18">
        <f t="shared" si="75"/>
        <v>0</v>
      </c>
    </row>
    <row r="1206" spans="1:14" x14ac:dyDescent="0.2">
      <c r="A1206" s="15" t="s">
        <v>2388</v>
      </c>
      <c r="B1206" s="15" t="s">
        <v>19</v>
      </c>
      <c r="C1206" s="19">
        <v>37073</v>
      </c>
      <c r="D1206" s="15" t="s">
        <v>2389</v>
      </c>
      <c r="E1206" s="20">
        <v>6465.44</v>
      </c>
      <c r="F1206" s="20">
        <v>-2382</v>
      </c>
      <c r="G1206" s="20">
        <v>4083.44</v>
      </c>
      <c r="H1206" s="15" t="s">
        <v>20</v>
      </c>
      <c r="I1206" s="8" t="s">
        <v>182</v>
      </c>
      <c r="J1206" s="27">
        <f>VLOOKUP(I1206,Allocation!$B$6:$D$31,2,FALSE)</f>
        <v>1</v>
      </c>
      <c r="K1206" s="28">
        <f t="shared" si="76"/>
        <v>4083.44</v>
      </c>
      <c r="L1206" s="28">
        <f t="shared" si="77"/>
        <v>0</v>
      </c>
      <c r="M1206" s="21">
        <f t="shared" si="74"/>
        <v>4083.44</v>
      </c>
      <c r="N1206" s="18">
        <f t="shared" si="75"/>
        <v>0</v>
      </c>
    </row>
    <row r="1207" spans="1:14" x14ac:dyDescent="0.2">
      <c r="A1207" s="15" t="s">
        <v>2390</v>
      </c>
      <c r="B1207" s="15" t="s">
        <v>19</v>
      </c>
      <c r="C1207" s="19">
        <v>37073</v>
      </c>
      <c r="D1207" s="15" t="s">
        <v>2391</v>
      </c>
      <c r="E1207" s="20">
        <v>7855.18</v>
      </c>
      <c r="F1207" s="20">
        <v>-2893.97</v>
      </c>
      <c r="G1207" s="20">
        <v>4961.21</v>
      </c>
      <c r="H1207" s="15" t="s">
        <v>20</v>
      </c>
      <c r="I1207" s="8" t="s">
        <v>182</v>
      </c>
      <c r="J1207" s="27">
        <f>VLOOKUP(I1207,Allocation!$B$6:$D$31,2,FALSE)</f>
        <v>1</v>
      </c>
      <c r="K1207" s="28">
        <f t="shared" si="76"/>
        <v>4961.21</v>
      </c>
      <c r="L1207" s="28">
        <f t="shared" si="77"/>
        <v>0</v>
      </c>
      <c r="M1207" s="21">
        <f t="shared" si="74"/>
        <v>4961.21</v>
      </c>
      <c r="N1207" s="18">
        <f t="shared" si="75"/>
        <v>0</v>
      </c>
    </row>
    <row r="1208" spans="1:14" x14ac:dyDescent="0.2">
      <c r="A1208" s="15" t="s">
        <v>2392</v>
      </c>
      <c r="B1208" s="15" t="s">
        <v>19</v>
      </c>
      <c r="C1208" s="19">
        <v>37073</v>
      </c>
      <c r="D1208" s="15" t="s">
        <v>2393</v>
      </c>
      <c r="E1208" s="20">
        <v>4551.46</v>
      </c>
      <c r="F1208" s="20">
        <v>-1676.89</v>
      </c>
      <c r="G1208" s="20">
        <v>2874.57</v>
      </c>
      <c r="H1208" s="15" t="s">
        <v>20</v>
      </c>
      <c r="I1208" s="8" t="s">
        <v>182</v>
      </c>
      <c r="J1208" s="27">
        <f>VLOOKUP(I1208,Allocation!$B$6:$D$31,2,FALSE)</f>
        <v>1</v>
      </c>
      <c r="K1208" s="28">
        <f t="shared" si="76"/>
        <v>2874.57</v>
      </c>
      <c r="L1208" s="28">
        <f t="shared" si="77"/>
        <v>0</v>
      </c>
      <c r="M1208" s="21">
        <f t="shared" si="74"/>
        <v>2874.57</v>
      </c>
      <c r="N1208" s="18">
        <f t="shared" si="75"/>
        <v>0</v>
      </c>
    </row>
    <row r="1209" spans="1:14" x14ac:dyDescent="0.2">
      <c r="A1209" s="15" t="s">
        <v>2394</v>
      </c>
      <c r="B1209" s="15" t="s">
        <v>19</v>
      </c>
      <c r="C1209" s="19">
        <v>37073</v>
      </c>
      <c r="D1209" s="15" t="s">
        <v>2395</v>
      </c>
      <c r="E1209" s="20">
        <v>184990.79</v>
      </c>
      <c r="F1209" s="20">
        <v>-68154.42</v>
      </c>
      <c r="G1209" s="20">
        <v>116836.37</v>
      </c>
      <c r="H1209" s="15" t="s">
        <v>20</v>
      </c>
      <c r="I1209" s="8" t="s">
        <v>182</v>
      </c>
      <c r="J1209" s="27">
        <f>VLOOKUP(I1209,Allocation!$B$6:$D$31,2,FALSE)</f>
        <v>1</v>
      </c>
      <c r="K1209" s="28">
        <f t="shared" si="76"/>
        <v>116836.37</v>
      </c>
      <c r="L1209" s="28">
        <f t="shared" si="77"/>
        <v>0</v>
      </c>
      <c r="M1209" s="21">
        <f t="shared" si="74"/>
        <v>116836.37</v>
      </c>
      <c r="N1209" s="18">
        <f t="shared" si="75"/>
        <v>0</v>
      </c>
    </row>
    <row r="1210" spans="1:14" x14ac:dyDescent="0.2">
      <c r="A1210" s="15" t="s">
        <v>2396</v>
      </c>
      <c r="B1210" s="15" t="s">
        <v>19</v>
      </c>
      <c r="C1210" s="19">
        <v>37073</v>
      </c>
      <c r="D1210" s="15" t="s">
        <v>2397</v>
      </c>
      <c r="E1210" s="20">
        <v>7052.5</v>
      </c>
      <c r="F1210" s="20">
        <v>-2598.3200000000002</v>
      </c>
      <c r="G1210" s="20">
        <v>4454.18</v>
      </c>
      <c r="H1210" s="15" t="s">
        <v>20</v>
      </c>
      <c r="I1210" s="8" t="s">
        <v>182</v>
      </c>
      <c r="J1210" s="27">
        <f>VLOOKUP(I1210,Allocation!$B$6:$D$31,2,FALSE)</f>
        <v>1</v>
      </c>
      <c r="K1210" s="28">
        <f t="shared" si="76"/>
        <v>4454.18</v>
      </c>
      <c r="L1210" s="28">
        <f t="shared" si="77"/>
        <v>0</v>
      </c>
      <c r="M1210" s="21">
        <f t="shared" si="74"/>
        <v>4454.18</v>
      </c>
      <c r="N1210" s="18">
        <f t="shared" si="75"/>
        <v>0</v>
      </c>
    </row>
    <row r="1211" spans="1:14" x14ac:dyDescent="0.2">
      <c r="A1211" s="15" t="s">
        <v>2398</v>
      </c>
      <c r="B1211" s="15" t="s">
        <v>19</v>
      </c>
      <c r="C1211" s="19">
        <v>37073</v>
      </c>
      <c r="D1211" s="15" t="s">
        <v>2399</v>
      </c>
      <c r="E1211" s="20">
        <v>2218</v>
      </c>
      <c r="F1211" s="20">
        <v>-817.17</v>
      </c>
      <c r="G1211" s="20">
        <v>1400.83</v>
      </c>
      <c r="H1211" s="15" t="s">
        <v>20</v>
      </c>
      <c r="I1211" s="8" t="s">
        <v>182</v>
      </c>
      <c r="J1211" s="27">
        <f>VLOOKUP(I1211,Allocation!$B$6:$D$31,2,FALSE)</f>
        <v>1</v>
      </c>
      <c r="K1211" s="28">
        <f t="shared" si="76"/>
        <v>1400.83</v>
      </c>
      <c r="L1211" s="28">
        <f t="shared" si="77"/>
        <v>0</v>
      </c>
      <c r="M1211" s="21">
        <f t="shared" si="74"/>
        <v>1400.83</v>
      </c>
      <c r="N1211" s="18">
        <f t="shared" si="75"/>
        <v>0</v>
      </c>
    </row>
    <row r="1212" spans="1:14" x14ac:dyDescent="0.2">
      <c r="A1212" s="15" t="s">
        <v>2400</v>
      </c>
      <c r="B1212" s="15" t="s">
        <v>19</v>
      </c>
      <c r="C1212" s="19">
        <v>37073</v>
      </c>
      <c r="D1212" s="15" t="s">
        <v>2401</v>
      </c>
      <c r="E1212" s="20">
        <v>4554.75</v>
      </c>
      <c r="F1212" s="20">
        <v>-1678.09</v>
      </c>
      <c r="G1212" s="20">
        <v>2876.66</v>
      </c>
      <c r="H1212" s="15" t="s">
        <v>20</v>
      </c>
      <c r="I1212" s="8" t="s">
        <v>182</v>
      </c>
      <c r="J1212" s="27">
        <f>VLOOKUP(I1212,Allocation!$B$6:$D$31,2,FALSE)</f>
        <v>1</v>
      </c>
      <c r="K1212" s="28">
        <f t="shared" si="76"/>
        <v>2876.66</v>
      </c>
      <c r="L1212" s="28">
        <f t="shared" si="77"/>
        <v>0</v>
      </c>
      <c r="M1212" s="21">
        <f t="shared" si="74"/>
        <v>2876.66</v>
      </c>
      <c r="N1212" s="18">
        <f t="shared" si="75"/>
        <v>0</v>
      </c>
    </row>
    <row r="1213" spans="1:14" x14ac:dyDescent="0.2">
      <c r="A1213" s="15" t="s">
        <v>2402</v>
      </c>
      <c r="B1213" s="15" t="s">
        <v>19</v>
      </c>
      <c r="C1213" s="19">
        <v>37073</v>
      </c>
      <c r="D1213" s="15" t="s">
        <v>2403</v>
      </c>
      <c r="E1213" s="20">
        <v>12085.06</v>
      </c>
      <c r="F1213" s="20">
        <v>-4452.3999999999996</v>
      </c>
      <c r="G1213" s="20">
        <v>7632.66</v>
      </c>
      <c r="H1213" s="15" t="s">
        <v>20</v>
      </c>
      <c r="I1213" s="8" t="s">
        <v>182</v>
      </c>
      <c r="J1213" s="27">
        <f>VLOOKUP(I1213,Allocation!$B$6:$D$31,2,FALSE)</f>
        <v>1</v>
      </c>
      <c r="K1213" s="28">
        <f t="shared" si="76"/>
        <v>7632.66</v>
      </c>
      <c r="L1213" s="28">
        <f t="shared" si="77"/>
        <v>0</v>
      </c>
      <c r="M1213" s="21">
        <f t="shared" si="74"/>
        <v>7632.66</v>
      </c>
      <c r="N1213" s="18">
        <f t="shared" si="75"/>
        <v>0</v>
      </c>
    </row>
    <row r="1214" spans="1:14" x14ac:dyDescent="0.2">
      <c r="A1214" s="15" t="s">
        <v>2404</v>
      </c>
      <c r="B1214" s="15" t="s">
        <v>19</v>
      </c>
      <c r="C1214" s="19">
        <v>37073</v>
      </c>
      <c r="D1214" s="15" t="s">
        <v>2405</v>
      </c>
      <c r="E1214" s="20">
        <v>765</v>
      </c>
      <c r="F1214" s="20">
        <v>-281.82</v>
      </c>
      <c r="G1214" s="20">
        <v>483.18</v>
      </c>
      <c r="H1214" s="15" t="s">
        <v>20</v>
      </c>
      <c r="I1214" s="8" t="s">
        <v>182</v>
      </c>
      <c r="J1214" s="27">
        <f>VLOOKUP(I1214,Allocation!$B$6:$D$31,2,FALSE)</f>
        <v>1</v>
      </c>
      <c r="K1214" s="28">
        <f t="shared" si="76"/>
        <v>483.18</v>
      </c>
      <c r="L1214" s="28">
        <f t="shared" si="77"/>
        <v>0</v>
      </c>
      <c r="M1214" s="21">
        <f t="shared" si="74"/>
        <v>483.18</v>
      </c>
      <c r="N1214" s="18">
        <f t="shared" si="75"/>
        <v>0</v>
      </c>
    </row>
    <row r="1215" spans="1:14" x14ac:dyDescent="0.2">
      <c r="A1215" s="15" t="s">
        <v>2406</v>
      </c>
      <c r="B1215" s="15" t="s">
        <v>19</v>
      </c>
      <c r="C1215" s="19">
        <v>37073</v>
      </c>
      <c r="D1215" s="15" t="s">
        <v>2407</v>
      </c>
      <c r="E1215" s="20">
        <v>-1931512.66</v>
      </c>
      <c r="F1215" s="20">
        <v>711609.36</v>
      </c>
      <c r="G1215" s="20">
        <v>-1219903.3</v>
      </c>
      <c r="H1215" s="15" t="s">
        <v>20</v>
      </c>
      <c r="I1215" s="8" t="s">
        <v>6</v>
      </c>
      <c r="J1215" s="27">
        <f>VLOOKUP(I1215,Allocation!$B$6:$D$31,2,FALSE)</f>
        <v>0.89039999999999997</v>
      </c>
      <c r="K1215" s="28">
        <f t="shared" si="76"/>
        <v>-1086201.8983199999</v>
      </c>
      <c r="L1215" s="28">
        <f t="shared" si="77"/>
        <v>-133701.40168000013</v>
      </c>
      <c r="M1215" s="21">
        <f t="shared" si="74"/>
        <v>-1219903.3</v>
      </c>
      <c r="N1215" s="18">
        <f t="shared" si="75"/>
        <v>0</v>
      </c>
    </row>
    <row r="1216" spans="1:14" x14ac:dyDescent="0.2">
      <c r="A1216" s="15" t="s">
        <v>2351</v>
      </c>
      <c r="B1216" s="15" t="s">
        <v>19</v>
      </c>
      <c r="C1216" s="19">
        <v>37438</v>
      </c>
      <c r="D1216" s="15" t="s">
        <v>2352</v>
      </c>
      <c r="E1216" s="20">
        <v>-441.09</v>
      </c>
      <c r="F1216" s="20">
        <v>153.96</v>
      </c>
      <c r="G1216" s="20">
        <v>-287.13</v>
      </c>
      <c r="H1216" s="15" t="s">
        <v>20</v>
      </c>
      <c r="I1216" s="8" t="s">
        <v>182</v>
      </c>
      <c r="J1216" s="27">
        <f>VLOOKUP(I1216,Allocation!$B$6:$D$31,2,FALSE)</f>
        <v>1</v>
      </c>
      <c r="K1216" s="28">
        <f t="shared" si="76"/>
        <v>-287.13</v>
      </c>
      <c r="L1216" s="28">
        <f t="shared" si="77"/>
        <v>0</v>
      </c>
      <c r="M1216" s="21">
        <f t="shared" si="74"/>
        <v>-287.13</v>
      </c>
      <c r="N1216" s="18">
        <f t="shared" si="75"/>
        <v>0</v>
      </c>
    </row>
    <row r="1217" spans="1:14" x14ac:dyDescent="0.2">
      <c r="A1217" s="15" t="s">
        <v>2353</v>
      </c>
      <c r="B1217" s="15" t="s">
        <v>19</v>
      </c>
      <c r="C1217" s="19">
        <v>37438</v>
      </c>
      <c r="D1217" s="15" t="s">
        <v>2354</v>
      </c>
      <c r="E1217" s="20">
        <v>557.55999999999995</v>
      </c>
      <c r="F1217" s="20">
        <v>-194.62</v>
      </c>
      <c r="G1217" s="20">
        <v>362.94</v>
      </c>
      <c r="H1217" s="15" t="s">
        <v>20</v>
      </c>
      <c r="I1217" s="8" t="s">
        <v>182</v>
      </c>
      <c r="J1217" s="27">
        <f>VLOOKUP(I1217,Allocation!$B$6:$D$31,2,FALSE)</f>
        <v>1</v>
      </c>
      <c r="K1217" s="28">
        <f t="shared" si="76"/>
        <v>362.94</v>
      </c>
      <c r="L1217" s="28">
        <f t="shared" si="77"/>
        <v>0</v>
      </c>
      <c r="M1217" s="21">
        <f t="shared" si="74"/>
        <v>362.94</v>
      </c>
      <c r="N1217" s="18">
        <f t="shared" si="75"/>
        <v>0</v>
      </c>
    </row>
    <row r="1218" spans="1:14" x14ac:dyDescent="0.2">
      <c r="A1218" s="15" t="s">
        <v>2355</v>
      </c>
      <c r="B1218" s="15" t="s">
        <v>19</v>
      </c>
      <c r="C1218" s="19">
        <v>37438</v>
      </c>
      <c r="D1218" s="15" t="s">
        <v>2356</v>
      </c>
      <c r="E1218" s="20">
        <v>255.43</v>
      </c>
      <c r="F1218" s="20">
        <v>-89.16</v>
      </c>
      <c r="G1218" s="20">
        <v>166.27</v>
      </c>
      <c r="H1218" s="15" t="s">
        <v>20</v>
      </c>
      <c r="I1218" s="8" t="s">
        <v>182</v>
      </c>
      <c r="J1218" s="27">
        <f>VLOOKUP(I1218,Allocation!$B$6:$D$31,2,FALSE)</f>
        <v>1</v>
      </c>
      <c r="K1218" s="28">
        <f t="shared" si="76"/>
        <v>166.27</v>
      </c>
      <c r="L1218" s="28">
        <f t="shared" si="77"/>
        <v>0</v>
      </c>
      <c r="M1218" s="21">
        <f t="shared" si="74"/>
        <v>166.27</v>
      </c>
      <c r="N1218" s="18">
        <f t="shared" si="75"/>
        <v>0</v>
      </c>
    </row>
    <row r="1219" spans="1:14" x14ac:dyDescent="0.2">
      <c r="A1219" s="15" t="s">
        <v>2357</v>
      </c>
      <c r="B1219" s="15" t="s">
        <v>19</v>
      </c>
      <c r="C1219" s="19">
        <v>37438</v>
      </c>
      <c r="D1219" s="15" t="s">
        <v>193</v>
      </c>
      <c r="E1219" s="20">
        <v>214.06</v>
      </c>
      <c r="F1219" s="20">
        <v>-74.75</v>
      </c>
      <c r="G1219" s="20">
        <v>139.31</v>
      </c>
      <c r="H1219" s="15" t="s">
        <v>20</v>
      </c>
      <c r="I1219" s="8" t="s">
        <v>6</v>
      </c>
      <c r="J1219" s="27">
        <f>VLOOKUP(I1219,Allocation!$B$6:$D$31,2,FALSE)</f>
        <v>0.89039999999999997</v>
      </c>
      <c r="K1219" s="28">
        <f t="shared" si="76"/>
        <v>124.041624</v>
      </c>
      <c r="L1219" s="28">
        <f t="shared" si="77"/>
        <v>15.268376000000004</v>
      </c>
      <c r="M1219" s="21">
        <f t="shared" si="74"/>
        <v>139.31</v>
      </c>
      <c r="N1219" s="18">
        <f t="shared" si="75"/>
        <v>0</v>
      </c>
    </row>
    <row r="1220" spans="1:14" x14ac:dyDescent="0.2">
      <c r="A1220" s="15" t="s">
        <v>2358</v>
      </c>
      <c r="B1220" s="15" t="s">
        <v>19</v>
      </c>
      <c r="C1220" s="19">
        <v>37438</v>
      </c>
      <c r="D1220" s="15" t="s">
        <v>2359</v>
      </c>
      <c r="E1220" s="20">
        <v>101.85</v>
      </c>
      <c r="F1220" s="20">
        <v>-35.51</v>
      </c>
      <c r="G1220" s="20">
        <v>66.34</v>
      </c>
      <c r="H1220" s="15" t="s">
        <v>20</v>
      </c>
      <c r="I1220" s="8" t="s">
        <v>6</v>
      </c>
      <c r="J1220" s="27">
        <f>VLOOKUP(I1220,Allocation!$B$6:$D$31,2,FALSE)</f>
        <v>0.89039999999999997</v>
      </c>
      <c r="K1220" s="28">
        <f t="shared" si="76"/>
        <v>59.069136</v>
      </c>
      <c r="L1220" s="28">
        <f t="shared" si="77"/>
        <v>7.2708640000000031</v>
      </c>
      <c r="M1220" s="21">
        <f t="shared" si="74"/>
        <v>66.34</v>
      </c>
      <c r="N1220" s="18">
        <f t="shared" si="75"/>
        <v>0</v>
      </c>
    </row>
    <row r="1221" spans="1:14" x14ac:dyDescent="0.2">
      <c r="A1221" s="15" t="s">
        <v>2360</v>
      </c>
      <c r="B1221" s="15" t="s">
        <v>19</v>
      </c>
      <c r="C1221" s="19">
        <v>37438</v>
      </c>
      <c r="D1221" s="15" t="s">
        <v>2361</v>
      </c>
      <c r="E1221" s="20">
        <v>16237</v>
      </c>
      <c r="F1221" s="20">
        <v>-5666.71</v>
      </c>
      <c r="G1221" s="20">
        <v>10570.29</v>
      </c>
      <c r="H1221" s="15" t="s">
        <v>20</v>
      </c>
      <c r="I1221" s="8" t="s">
        <v>6</v>
      </c>
      <c r="J1221" s="27">
        <f>VLOOKUP(I1221,Allocation!$B$6:$D$31,2,FALSE)</f>
        <v>0.89039999999999997</v>
      </c>
      <c r="K1221" s="28">
        <f t="shared" si="76"/>
        <v>9411.7862160000004</v>
      </c>
      <c r="L1221" s="28">
        <f t="shared" si="77"/>
        <v>1158.5037840000005</v>
      </c>
      <c r="M1221" s="21">
        <f t="shared" ref="M1221:M1266" si="78">SUM(K1221:L1221)</f>
        <v>10570.29</v>
      </c>
      <c r="N1221" s="18">
        <f t="shared" ref="N1221:N1266" si="79">G1221-M1221</f>
        <v>0</v>
      </c>
    </row>
    <row r="1222" spans="1:14" x14ac:dyDescent="0.2">
      <c r="A1222" s="15" t="s">
        <v>2362</v>
      </c>
      <c r="B1222" s="15" t="s">
        <v>19</v>
      </c>
      <c r="C1222" s="19">
        <v>37438</v>
      </c>
      <c r="D1222" s="15" t="s">
        <v>2363</v>
      </c>
      <c r="E1222" s="20">
        <v>10650.16</v>
      </c>
      <c r="F1222" s="20">
        <v>-3716.91</v>
      </c>
      <c r="G1222" s="20">
        <v>6933.25</v>
      </c>
      <c r="H1222" s="15" t="s">
        <v>20</v>
      </c>
      <c r="I1222" s="8" t="s">
        <v>183</v>
      </c>
      <c r="J1222" s="27">
        <f>VLOOKUP(I1222,Allocation!$B$6:$D$31,2,FALSE)</f>
        <v>0</v>
      </c>
      <c r="K1222" s="28">
        <f t="shared" ref="K1222:K1266" si="80">G1222*J1222</f>
        <v>0</v>
      </c>
      <c r="L1222" s="28">
        <f t="shared" ref="L1222:L1266" si="81">G1222-K1222</f>
        <v>6933.25</v>
      </c>
      <c r="M1222" s="21">
        <f t="shared" si="78"/>
        <v>6933.25</v>
      </c>
      <c r="N1222" s="18">
        <f t="shared" si="79"/>
        <v>0</v>
      </c>
    </row>
    <row r="1223" spans="1:14" x14ac:dyDescent="0.2">
      <c r="A1223" s="15" t="s">
        <v>2364</v>
      </c>
      <c r="B1223" s="15" t="s">
        <v>19</v>
      </c>
      <c r="C1223" s="19">
        <v>37438</v>
      </c>
      <c r="D1223" s="15" t="s">
        <v>2365</v>
      </c>
      <c r="E1223" s="20">
        <v>10510.52</v>
      </c>
      <c r="F1223" s="20">
        <v>-3668.19</v>
      </c>
      <c r="G1223" s="20">
        <v>6842.33</v>
      </c>
      <c r="H1223" s="15" t="s">
        <v>20</v>
      </c>
      <c r="I1223" s="8" t="s">
        <v>182</v>
      </c>
      <c r="J1223" s="27">
        <f>VLOOKUP(I1223,Allocation!$B$6:$D$31,2,FALSE)</f>
        <v>1</v>
      </c>
      <c r="K1223" s="28">
        <f t="shared" si="80"/>
        <v>6842.33</v>
      </c>
      <c r="L1223" s="28">
        <f t="shared" si="81"/>
        <v>0</v>
      </c>
      <c r="M1223" s="21">
        <f t="shared" si="78"/>
        <v>6842.33</v>
      </c>
      <c r="N1223" s="18">
        <f t="shared" si="79"/>
        <v>0</v>
      </c>
    </row>
    <row r="1224" spans="1:14" x14ac:dyDescent="0.2">
      <c r="A1224" s="15" t="s">
        <v>2366</v>
      </c>
      <c r="B1224" s="15" t="s">
        <v>19</v>
      </c>
      <c r="C1224" s="19">
        <v>37438</v>
      </c>
      <c r="D1224" s="15" t="s">
        <v>204</v>
      </c>
      <c r="E1224" s="20">
        <v>10083.76</v>
      </c>
      <c r="F1224" s="20">
        <v>-3519.22</v>
      </c>
      <c r="G1224" s="20">
        <v>6564.54</v>
      </c>
      <c r="H1224" s="15" t="s">
        <v>20</v>
      </c>
      <c r="I1224" s="8" t="s">
        <v>182</v>
      </c>
      <c r="J1224" s="27">
        <f>VLOOKUP(I1224,Allocation!$B$6:$D$31,2,FALSE)</f>
        <v>1</v>
      </c>
      <c r="K1224" s="28">
        <f t="shared" si="80"/>
        <v>6564.54</v>
      </c>
      <c r="L1224" s="28">
        <f t="shared" si="81"/>
        <v>0</v>
      </c>
      <c r="M1224" s="21">
        <f t="shared" si="78"/>
        <v>6564.54</v>
      </c>
      <c r="N1224" s="18">
        <f t="shared" si="79"/>
        <v>0</v>
      </c>
    </row>
    <row r="1225" spans="1:14" x14ac:dyDescent="0.2">
      <c r="A1225" s="15" t="s">
        <v>2367</v>
      </c>
      <c r="B1225" s="15" t="s">
        <v>19</v>
      </c>
      <c r="C1225" s="19">
        <v>37438</v>
      </c>
      <c r="D1225" s="15" t="s">
        <v>2368</v>
      </c>
      <c r="E1225" s="20">
        <v>6685.47</v>
      </c>
      <c r="F1225" s="20">
        <v>-2333.29</v>
      </c>
      <c r="G1225" s="20">
        <v>4352.18</v>
      </c>
      <c r="H1225" s="15" t="s">
        <v>20</v>
      </c>
      <c r="I1225" s="8" t="s">
        <v>6</v>
      </c>
      <c r="J1225" s="27">
        <f>VLOOKUP(I1225,Allocation!$B$6:$D$31,2,FALSE)</f>
        <v>0.89039999999999997</v>
      </c>
      <c r="K1225" s="28">
        <f t="shared" si="80"/>
        <v>3875.1810720000003</v>
      </c>
      <c r="L1225" s="28">
        <f t="shared" si="81"/>
        <v>476.99892799999998</v>
      </c>
      <c r="M1225" s="21">
        <f t="shared" si="78"/>
        <v>4352.18</v>
      </c>
      <c r="N1225" s="18">
        <f t="shared" si="79"/>
        <v>0</v>
      </c>
    </row>
    <row r="1226" spans="1:14" x14ac:dyDescent="0.2">
      <c r="A1226" s="15" t="s">
        <v>2369</v>
      </c>
      <c r="B1226" s="15" t="s">
        <v>19</v>
      </c>
      <c r="C1226" s="19">
        <v>37438</v>
      </c>
      <c r="D1226" s="15" t="s">
        <v>2370</v>
      </c>
      <c r="E1226" s="20">
        <v>4116.79</v>
      </c>
      <c r="F1226" s="20">
        <v>-1436.82</v>
      </c>
      <c r="G1226" s="20">
        <v>2679.97</v>
      </c>
      <c r="H1226" s="15" t="s">
        <v>20</v>
      </c>
      <c r="I1226" s="8" t="s">
        <v>182</v>
      </c>
      <c r="J1226" s="27">
        <f>VLOOKUP(I1226,Allocation!$B$6:$D$31,2,FALSE)</f>
        <v>1</v>
      </c>
      <c r="K1226" s="28">
        <f t="shared" si="80"/>
        <v>2679.97</v>
      </c>
      <c r="L1226" s="28">
        <f t="shared" si="81"/>
        <v>0</v>
      </c>
      <c r="M1226" s="21">
        <f t="shared" si="78"/>
        <v>2679.97</v>
      </c>
      <c r="N1226" s="18">
        <f t="shared" si="79"/>
        <v>0</v>
      </c>
    </row>
    <row r="1227" spans="1:14" x14ac:dyDescent="0.2">
      <c r="A1227" s="15" t="s">
        <v>2371</v>
      </c>
      <c r="B1227" s="15" t="s">
        <v>19</v>
      </c>
      <c r="C1227" s="19">
        <v>37438</v>
      </c>
      <c r="D1227" s="15" t="s">
        <v>2372</v>
      </c>
      <c r="E1227" s="20">
        <v>2934.73</v>
      </c>
      <c r="F1227" s="20">
        <v>-1024.21</v>
      </c>
      <c r="G1227" s="20">
        <v>1910.52</v>
      </c>
      <c r="H1227" s="15" t="s">
        <v>20</v>
      </c>
      <c r="I1227" s="8" t="s">
        <v>182</v>
      </c>
      <c r="J1227" s="27">
        <f>VLOOKUP(I1227,Allocation!$B$6:$D$31,2,FALSE)</f>
        <v>1</v>
      </c>
      <c r="K1227" s="28">
        <f t="shared" si="80"/>
        <v>1910.52</v>
      </c>
      <c r="L1227" s="28">
        <f t="shared" si="81"/>
        <v>0</v>
      </c>
      <c r="M1227" s="21">
        <f t="shared" si="78"/>
        <v>1910.52</v>
      </c>
      <c r="N1227" s="18">
        <f t="shared" si="79"/>
        <v>0</v>
      </c>
    </row>
    <row r="1228" spans="1:14" x14ac:dyDescent="0.2">
      <c r="A1228" s="15" t="s">
        <v>2373</v>
      </c>
      <c r="B1228" s="15" t="s">
        <v>19</v>
      </c>
      <c r="C1228" s="19">
        <v>37438</v>
      </c>
      <c r="D1228" s="15" t="s">
        <v>2374</v>
      </c>
      <c r="E1228" s="20">
        <v>2728</v>
      </c>
      <c r="F1228" s="20">
        <v>-952.07</v>
      </c>
      <c r="G1228" s="20">
        <v>1775.93</v>
      </c>
      <c r="H1228" s="15" t="s">
        <v>20</v>
      </c>
      <c r="I1228" s="8" t="s">
        <v>6</v>
      </c>
      <c r="J1228" s="27">
        <f>VLOOKUP(I1228,Allocation!$B$6:$D$31,2,FALSE)</f>
        <v>0.89039999999999997</v>
      </c>
      <c r="K1228" s="28">
        <f t="shared" si="80"/>
        <v>1581.2880720000001</v>
      </c>
      <c r="L1228" s="28">
        <f t="shared" si="81"/>
        <v>194.64192800000001</v>
      </c>
      <c r="M1228" s="21">
        <f t="shared" si="78"/>
        <v>1775.93</v>
      </c>
      <c r="N1228" s="18">
        <f t="shared" si="79"/>
        <v>0</v>
      </c>
    </row>
    <row r="1229" spans="1:14" x14ac:dyDescent="0.2">
      <c r="A1229" s="15" t="s">
        <v>2375</v>
      </c>
      <c r="B1229" s="15" t="s">
        <v>19</v>
      </c>
      <c r="C1229" s="19">
        <v>37438</v>
      </c>
      <c r="D1229" s="15" t="s">
        <v>2376</v>
      </c>
      <c r="E1229" s="20">
        <v>1366.16</v>
      </c>
      <c r="F1229" s="20">
        <v>-476.75</v>
      </c>
      <c r="G1229" s="20">
        <v>889.41</v>
      </c>
      <c r="H1229" s="15" t="s">
        <v>20</v>
      </c>
      <c r="I1229" s="8" t="s">
        <v>182</v>
      </c>
      <c r="J1229" s="27">
        <f>VLOOKUP(I1229,Allocation!$B$6:$D$31,2,FALSE)</f>
        <v>1</v>
      </c>
      <c r="K1229" s="28">
        <f t="shared" si="80"/>
        <v>889.41</v>
      </c>
      <c r="L1229" s="28">
        <f t="shared" si="81"/>
        <v>0</v>
      </c>
      <c r="M1229" s="21">
        <f t="shared" si="78"/>
        <v>889.41</v>
      </c>
      <c r="N1229" s="18">
        <f t="shared" si="79"/>
        <v>0</v>
      </c>
    </row>
    <row r="1230" spans="1:14" x14ac:dyDescent="0.2">
      <c r="A1230" s="15" t="s">
        <v>2377</v>
      </c>
      <c r="B1230" s="15" t="s">
        <v>19</v>
      </c>
      <c r="C1230" s="19">
        <v>37438</v>
      </c>
      <c r="D1230" s="15" t="s">
        <v>193</v>
      </c>
      <c r="E1230" s="20">
        <v>133570.57999999999</v>
      </c>
      <c r="F1230" s="20">
        <v>-46616.39</v>
      </c>
      <c r="G1230" s="20">
        <v>86954.19</v>
      </c>
      <c r="H1230" s="15" t="s">
        <v>20</v>
      </c>
      <c r="I1230" s="8" t="s">
        <v>6</v>
      </c>
      <c r="J1230" s="27">
        <f>VLOOKUP(I1230,Allocation!$B$6:$D$31,2,FALSE)</f>
        <v>0.89039999999999997</v>
      </c>
      <c r="K1230" s="28">
        <f t="shared" si="80"/>
        <v>77424.010775999996</v>
      </c>
      <c r="L1230" s="28">
        <f t="shared" si="81"/>
        <v>9530.1792240000068</v>
      </c>
      <c r="M1230" s="21">
        <f t="shared" si="78"/>
        <v>86954.19</v>
      </c>
      <c r="N1230" s="18">
        <f t="shared" si="79"/>
        <v>0</v>
      </c>
    </row>
    <row r="1231" spans="1:14" x14ac:dyDescent="0.2">
      <c r="A1231" s="15" t="s">
        <v>2378</v>
      </c>
      <c r="B1231" s="15" t="s">
        <v>19</v>
      </c>
      <c r="C1231" s="19">
        <v>37438</v>
      </c>
      <c r="D1231" s="15" t="s">
        <v>2379</v>
      </c>
      <c r="E1231" s="20">
        <v>16341</v>
      </c>
      <c r="F1231" s="20">
        <v>-5703.08</v>
      </c>
      <c r="G1231" s="20">
        <v>10637.92</v>
      </c>
      <c r="H1231" s="15" t="s">
        <v>20</v>
      </c>
      <c r="I1231" s="8" t="s">
        <v>182</v>
      </c>
      <c r="J1231" s="27">
        <f>VLOOKUP(I1231,Allocation!$B$6:$D$31,2,FALSE)</f>
        <v>1</v>
      </c>
      <c r="K1231" s="28">
        <f t="shared" si="80"/>
        <v>10637.92</v>
      </c>
      <c r="L1231" s="28">
        <f t="shared" si="81"/>
        <v>0</v>
      </c>
      <c r="M1231" s="21">
        <f t="shared" si="78"/>
        <v>10637.92</v>
      </c>
      <c r="N1231" s="18">
        <f t="shared" si="79"/>
        <v>0</v>
      </c>
    </row>
    <row r="1232" spans="1:14" x14ac:dyDescent="0.2">
      <c r="A1232" s="15" t="s">
        <v>2511</v>
      </c>
      <c r="B1232" s="15" t="s">
        <v>19</v>
      </c>
      <c r="C1232" s="19">
        <v>37438</v>
      </c>
      <c r="D1232" s="15" t="s">
        <v>2409</v>
      </c>
      <c r="E1232" s="20">
        <v>0.57999999999999996</v>
      </c>
      <c r="F1232" s="20">
        <v>-0.19</v>
      </c>
      <c r="G1232" s="20">
        <v>0.39</v>
      </c>
      <c r="H1232" s="15" t="s">
        <v>20</v>
      </c>
      <c r="I1232" s="8" t="s">
        <v>6</v>
      </c>
      <c r="J1232" s="27">
        <f>VLOOKUP(I1232,Allocation!$B$6:$D$31,2,FALSE)</f>
        <v>0.89039999999999997</v>
      </c>
      <c r="K1232" s="28">
        <f t="shared" si="80"/>
        <v>0.34725600000000001</v>
      </c>
      <c r="L1232" s="28">
        <f t="shared" si="81"/>
        <v>4.2744000000000004E-2</v>
      </c>
      <c r="M1232" s="21">
        <f t="shared" si="78"/>
        <v>0.39</v>
      </c>
      <c r="N1232" s="18">
        <f t="shared" si="79"/>
        <v>0</v>
      </c>
    </row>
    <row r="1233" spans="1:14" x14ac:dyDescent="0.2">
      <c r="A1233" s="15" t="s">
        <v>190</v>
      </c>
      <c r="B1233" s="15" t="s">
        <v>19</v>
      </c>
      <c r="C1233" s="16">
        <v>37622</v>
      </c>
      <c r="D1233" s="15" t="s">
        <v>191</v>
      </c>
      <c r="E1233" s="14">
        <v>185417.94</v>
      </c>
      <c r="F1233" s="14">
        <v>-61092.18</v>
      </c>
      <c r="G1233" s="14">
        <v>124325.75999999999</v>
      </c>
      <c r="H1233" s="15" t="s">
        <v>20</v>
      </c>
      <c r="I1233" s="8" t="s">
        <v>182</v>
      </c>
      <c r="J1233" s="27">
        <f>VLOOKUP(I1233,Allocation!$B$6:$D$31,2,FALSE)</f>
        <v>1</v>
      </c>
      <c r="K1233" s="28">
        <f t="shared" si="80"/>
        <v>124325.75999999999</v>
      </c>
      <c r="L1233" s="28">
        <f t="shared" si="81"/>
        <v>0</v>
      </c>
      <c r="M1233" s="21">
        <f t="shared" si="78"/>
        <v>124325.75999999999</v>
      </c>
      <c r="N1233" s="18">
        <f t="shared" si="79"/>
        <v>0</v>
      </c>
    </row>
    <row r="1234" spans="1:14" x14ac:dyDescent="0.2">
      <c r="A1234" s="15" t="s">
        <v>194</v>
      </c>
      <c r="B1234" s="15" t="s">
        <v>19</v>
      </c>
      <c r="C1234" s="16">
        <v>37622</v>
      </c>
      <c r="D1234" s="15" t="s">
        <v>193</v>
      </c>
      <c r="E1234" s="14">
        <v>17260.04</v>
      </c>
      <c r="F1234" s="14">
        <v>-5582.7</v>
      </c>
      <c r="G1234" s="14">
        <v>11677.34</v>
      </c>
      <c r="H1234" s="15" t="s">
        <v>20</v>
      </c>
      <c r="I1234" s="8" t="s">
        <v>6</v>
      </c>
      <c r="J1234" s="27">
        <f>VLOOKUP(I1234,Allocation!$B$6:$D$31,2,FALSE)</f>
        <v>0.89039999999999997</v>
      </c>
      <c r="K1234" s="28">
        <f t="shared" si="80"/>
        <v>10397.503536</v>
      </c>
      <c r="L1234" s="28">
        <f t="shared" si="81"/>
        <v>1279.836464</v>
      </c>
      <c r="M1234" s="21">
        <f t="shared" si="78"/>
        <v>11677.34</v>
      </c>
      <c r="N1234" s="18">
        <f t="shared" si="79"/>
        <v>0</v>
      </c>
    </row>
    <row r="1235" spans="1:14" x14ac:dyDescent="0.2">
      <c r="A1235" s="15" t="s">
        <v>188</v>
      </c>
      <c r="B1235" s="15" t="s">
        <v>19</v>
      </c>
      <c r="C1235" s="16">
        <v>37653</v>
      </c>
      <c r="D1235" s="15" t="s">
        <v>189</v>
      </c>
      <c r="E1235" s="14">
        <v>28915.16</v>
      </c>
      <c r="F1235" s="14">
        <v>-9527.11</v>
      </c>
      <c r="G1235" s="14">
        <v>19388.05</v>
      </c>
      <c r="H1235" s="15" t="s">
        <v>20</v>
      </c>
      <c r="I1235" s="8" t="s">
        <v>182</v>
      </c>
      <c r="J1235" s="27">
        <f>VLOOKUP(I1235,Allocation!$B$6:$D$31,2,FALSE)</f>
        <v>1</v>
      </c>
      <c r="K1235" s="28">
        <f t="shared" si="80"/>
        <v>19388.05</v>
      </c>
      <c r="L1235" s="28">
        <f t="shared" si="81"/>
        <v>0</v>
      </c>
      <c r="M1235" s="21">
        <f t="shared" si="78"/>
        <v>19388.05</v>
      </c>
      <c r="N1235" s="18">
        <f t="shared" si="79"/>
        <v>0</v>
      </c>
    </row>
    <row r="1236" spans="1:14" x14ac:dyDescent="0.2">
      <c r="A1236" s="15" t="s">
        <v>192</v>
      </c>
      <c r="B1236" s="15" t="s">
        <v>19</v>
      </c>
      <c r="C1236" s="16">
        <v>37653</v>
      </c>
      <c r="D1236" s="15" t="s">
        <v>193</v>
      </c>
      <c r="E1236" s="14">
        <v>18675.98</v>
      </c>
      <c r="F1236" s="14">
        <v>-5991.44</v>
      </c>
      <c r="G1236" s="14">
        <v>12684.54</v>
      </c>
      <c r="H1236" s="15" t="s">
        <v>20</v>
      </c>
      <c r="I1236" s="8" t="s">
        <v>6</v>
      </c>
      <c r="J1236" s="27">
        <f>VLOOKUP(I1236,Allocation!$B$6:$D$31,2,FALSE)</f>
        <v>0.89039999999999997</v>
      </c>
      <c r="K1236" s="28">
        <f t="shared" si="80"/>
        <v>11294.314416000001</v>
      </c>
      <c r="L1236" s="28">
        <f t="shared" si="81"/>
        <v>1390.2255839999998</v>
      </c>
      <c r="M1236" s="21">
        <f t="shared" si="78"/>
        <v>12684.54</v>
      </c>
      <c r="N1236" s="18">
        <f t="shared" si="79"/>
        <v>0</v>
      </c>
    </row>
    <row r="1237" spans="1:14" x14ac:dyDescent="0.2">
      <c r="A1237" s="15" t="s">
        <v>203</v>
      </c>
      <c r="B1237" s="15" t="s">
        <v>19</v>
      </c>
      <c r="C1237" s="16">
        <v>37653</v>
      </c>
      <c r="D1237" s="15" t="s">
        <v>204</v>
      </c>
      <c r="E1237" s="14">
        <v>64987.19</v>
      </c>
      <c r="F1237" s="14">
        <v>-21412.240000000002</v>
      </c>
      <c r="G1237" s="14">
        <v>43574.95</v>
      </c>
      <c r="H1237" s="15" t="s">
        <v>20</v>
      </c>
      <c r="I1237" s="8" t="s">
        <v>182</v>
      </c>
      <c r="J1237" s="27">
        <f>VLOOKUP(I1237,Allocation!$B$6:$D$31,2,FALSE)</f>
        <v>1</v>
      </c>
      <c r="K1237" s="28">
        <f t="shared" si="80"/>
        <v>43574.95</v>
      </c>
      <c r="L1237" s="28">
        <f t="shared" si="81"/>
        <v>0</v>
      </c>
      <c r="M1237" s="21">
        <f t="shared" si="78"/>
        <v>43574.95</v>
      </c>
      <c r="N1237" s="18">
        <f t="shared" si="79"/>
        <v>0</v>
      </c>
    </row>
    <row r="1238" spans="1:14" x14ac:dyDescent="0.2">
      <c r="A1238" s="15" t="s">
        <v>201</v>
      </c>
      <c r="B1238" s="15" t="s">
        <v>19</v>
      </c>
      <c r="C1238" s="16">
        <v>37712</v>
      </c>
      <c r="D1238" s="15" t="s">
        <v>202</v>
      </c>
      <c r="E1238" s="14">
        <v>16118.1</v>
      </c>
      <c r="F1238" s="14">
        <v>-5310.65</v>
      </c>
      <c r="G1238" s="14">
        <v>10807.45</v>
      </c>
      <c r="H1238" s="15" t="s">
        <v>20</v>
      </c>
      <c r="I1238" s="8" t="s">
        <v>6</v>
      </c>
      <c r="J1238" s="27">
        <f>VLOOKUP(I1238,Allocation!$B$6:$D$31,2,FALSE)</f>
        <v>0.89039999999999997</v>
      </c>
      <c r="K1238" s="28">
        <f t="shared" si="80"/>
        <v>9622.9534800000001</v>
      </c>
      <c r="L1238" s="28">
        <f t="shared" si="81"/>
        <v>1184.4965200000006</v>
      </c>
      <c r="M1238" s="21">
        <f t="shared" si="78"/>
        <v>10807.45</v>
      </c>
      <c r="N1238" s="18">
        <f t="shared" si="79"/>
        <v>0</v>
      </c>
    </row>
    <row r="1239" spans="1:14" x14ac:dyDescent="0.2">
      <c r="A1239" s="15" t="s">
        <v>205</v>
      </c>
      <c r="B1239" s="15" t="s">
        <v>19</v>
      </c>
      <c r="C1239" s="16">
        <v>37712</v>
      </c>
      <c r="D1239" s="15" t="s">
        <v>206</v>
      </c>
      <c r="E1239" s="14">
        <v>2603.38</v>
      </c>
      <c r="F1239" s="14">
        <v>-857.75</v>
      </c>
      <c r="G1239" s="14">
        <v>1745.63</v>
      </c>
      <c r="H1239" s="15" t="s">
        <v>20</v>
      </c>
      <c r="I1239" s="8" t="s">
        <v>182</v>
      </c>
      <c r="J1239" s="27">
        <f>VLOOKUP(I1239,Allocation!$B$6:$D$31,2,FALSE)</f>
        <v>1</v>
      </c>
      <c r="K1239" s="28">
        <f t="shared" si="80"/>
        <v>1745.63</v>
      </c>
      <c r="L1239" s="28">
        <f t="shared" si="81"/>
        <v>0</v>
      </c>
      <c r="M1239" s="21">
        <f t="shared" si="78"/>
        <v>1745.63</v>
      </c>
      <c r="N1239" s="18">
        <f t="shared" si="79"/>
        <v>0</v>
      </c>
    </row>
    <row r="1240" spans="1:14" x14ac:dyDescent="0.2">
      <c r="A1240" s="15" t="s">
        <v>223</v>
      </c>
      <c r="B1240" s="15" t="s">
        <v>19</v>
      </c>
      <c r="C1240" s="16">
        <v>37712</v>
      </c>
      <c r="D1240" s="15" t="s">
        <v>224</v>
      </c>
      <c r="E1240" s="14">
        <v>8780.9500000000007</v>
      </c>
      <c r="F1240" s="14">
        <v>-2893.14</v>
      </c>
      <c r="G1240" s="14">
        <v>5887.81</v>
      </c>
      <c r="H1240" s="15" t="s">
        <v>20</v>
      </c>
      <c r="I1240" s="8" t="s">
        <v>6</v>
      </c>
      <c r="J1240" s="27">
        <f>VLOOKUP(I1240,Allocation!$B$6:$D$31,2,FALSE)</f>
        <v>0.89039999999999997</v>
      </c>
      <c r="K1240" s="28">
        <f t="shared" si="80"/>
        <v>5242.5060240000003</v>
      </c>
      <c r="L1240" s="28">
        <f t="shared" si="81"/>
        <v>645.30397600000015</v>
      </c>
      <c r="M1240" s="21">
        <f t="shared" si="78"/>
        <v>5887.81</v>
      </c>
      <c r="N1240" s="18">
        <f t="shared" si="79"/>
        <v>0</v>
      </c>
    </row>
    <row r="1241" spans="1:14" x14ac:dyDescent="0.2">
      <c r="A1241" s="15" t="s">
        <v>229</v>
      </c>
      <c r="B1241" s="15" t="s">
        <v>19</v>
      </c>
      <c r="C1241" s="16">
        <v>37712</v>
      </c>
      <c r="D1241" s="15" t="s">
        <v>230</v>
      </c>
      <c r="E1241" s="14">
        <v>6508.84</v>
      </c>
      <c r="F1241" s="14">
        <v>-2144.5500000000002</v>
      </c>
      <c r="G1241" s="14">
        <v>4364.29</v>
      </c>
      <c r="H1241" s="15" t="s">
        <v>20</v>
      </c>
      <c r="I1241" s="8" t="s">
        <v>182</v>
      </c>
      <c r="J1241" s="27">
        <f>VLOOKUP(I1241,Allocation!$B$6:$D$31,2,FALSE)</f>
        <v>1</v>
      </c>
      <c r="K1241" s="28">
        <f t="shared" si="80"/>
        <v>4364.29</v>
      </c>
      <c r="L1241" s="28">
        <f t="shared" si="81"/>
        <v>0</v>
      </c>
      <c r="M1241" s="21">
        <f t="shared" si="78"/>
        <v>4364.29</v>
      </c>
      <c r="N1241" s="18">
        <f t="shared" si="79"/>
        <v>0</v>
      </c>
    </row>
    <row r="1242" spans="1:14" x14ac:dyDescent="0.2">
      <c r="A1242" s="15" t="s">
        <v>231</v>
      </c>
      <c r="B1242" s="15" t="s">
        <v>19</v>
      </c>
      <c r="C1242" s="16">
        <v>37712</v>
      </c>
      <c r="D1242" s="15" t="s">
        <v>232</v>
      </c>
      <c r="E1242" s="14">
        <v>12239.5</v>
      </c>
      <c r="F1242" s="14">
        <v>-4032.72</v>
      </c>
      <c r="G1242" s="14">
        <v>8206.7800000000007</v>
      </c>
      <c r="H1242" s="15" t="s">
        <v>20</v>
      </c>
      <c r="I1242" s="8" t="s">
        <v>182</v>
      </c>
      <c r="J1242" s="27">
        <f>VLOOKUP(I1242,Allocation!$B$6:$D$31,2,FALSE)</f>
        <v>1</v>
      </c>
      <c r="K1242" s="28">
        <f t="shared" si="80"/>
        <v>8206.7800000000007</v>
      </c>
      <c r="L1242" s="28">
        <f t="shared" si="81"/>
        <v>0</v>
      </c>
      <c r="M1242" s="21">
        <f t="shared" si="78"/>
        <v>8206.7800000000007</v>
      </c>
      <c r="N1242" s="18">
        <f t="shared" si="79"/>
        <v>0</v>
      </c>
    </row>
    <row r="1243" spans="1:14" x14ac:dyDescent="0.2">
      <c r="A1243" s="15" t="s">
        <v>2850</v>
      </c>
      <c r="B1243" s="15" t="s">
        <v>19</v>
      </c>
      <c r="C1243" s="19">
        <v>37712</v>
      </c>
      <c r="D1243" s="15" t="s">
        <v>2851</v>
      </c>
      <c r="E1243" s="20">
        <v>0</v>
      </c>
      <c r="F1243" s="20">
        <v>0</v>
      </c>
      <c r="G1243" s="20">
        <v>0</v>
      </c>
      <c r="H1243" s="15" t="s">
        <v>20</v>
      </c>
      <c r="I1243" s="8" t="s">
        <v>183</v>
      </c>
      <c r="J1243" s="27">
        <f>VLOOKUP(I1243,Allocation!$B$6:$D$31,2,FALSE)</f>
        <v>0</v>
      </c>
      <c r="K1243" s="28">
        <f t="shared" si="80"/>
        <v>0</v>
      </c>
      <c r="L1243" s="28">
        <f t="shared" si="81"/>
        <v>0</v>
      </c>
      <c r="M1243" s="21">
        <f t="shared" si="78"/>
        <v>0</v>
      </c>
      <c r="N1243" s="18">
        <f t="shared" si="79"/>
        <v>0</v>
      </c>
    </row>
    <row r="1244" spans="1:14" x14ac:dyDescent="0.2">
      <c r="A1244" s="15" t="s">
        <v>227</v>
      </c>
      <c r="B1244" s="15" t="s">
        <v>19</v>
      </c>
      <c r="C1244" s="16">
        <v>37773</v>
      </c>
      <c r="D1244" s="15" t="s">
        <v>228</v>
      </c>
      <c r="E1244" s="14">
        <v>5342.17</v>
      </c>
      <c r="F1244" s="14">
        <v>-1760.17</v>
      </c>
      <c r="G1244" s="14">
        <v>3582</v>
      </c>
      <c r="H1244" s="15" t="s">
        <v>20</v>
      </c>
      <c r="I1244" s="8" t="s">
        <v>6</v>
      </c>
      <c r="J1244" s="27">
        <f>VLOOKUP(I1244,Allocation!$B$6:$D$31,2,FALSE)</f>
        <v>0.89039999999999997</v>
      </c>
      <c r="K1244" s="28">
        <f t="shared" si="80"/>
        <v>3189.4128000000001</v>
      </c>
      <c r="L1244" s="28">
        <f t="shared" si="81"/>
        <v>392.58719999999994</v>
      </c>
      <c r="M1244" s="21">
        <f t="shared" si="78"/>
        <v>3582</v>
      </c>
      <c r="N1244" s="18">
        <f t="shared" si="79"/>
        <v>0</v>
      </c>
    </row>
    <row r="1245" spans="1:14" x14ac:dyDescent="0.2">
      <c r="A1245" s="15" t="s">
        <v>195</v>
      </c>
      <c r="B1245" s="15" t="s">
        <v>19</v>
      </c>
      <c r="C1245" s="16">
        <v>37803</v>
      </c>
      <c r="D1245" s="15" t="s">
        <v>193</v>
      </c>
      <c r="E1245" s="14">
        <v>273211.27</v>
      </c>
      <c r="F1245" s="14">
        <v>-90018.65</v>
      </c>
      <c r="G1245" s="14">
        <v>183192.62</v>
      </c>
      <c r="H1245" s="15" t="s">
        <v>20</v>
      </c>
      <c r="I1245" s="8" t="s">
        <v>6</v>
      </c>
      <c r="J1245" s="27">
        <f>VLOOKUP(I1245,Allocation!$B$6:$D$31,2,FALSE)</f>
        <v>0.89039999999999997</v>
      </c>
      <c r="K1245" s="28">
        <f t="shared" si="80"/>
        <v>163114.70884799998</v>
      </c>
      <c r="L1245" s="28">
        <f t="shared" si="81"/>
        <v>20077.911152000015</v>
      </c>
      <c r="M1245" s="21">
        <f t="shared" si="78"/>
        <v>183192.62</v>
      </c>
      <c r="N1245" s="18">
        <f t="shared" si="79"/>
        <v>0</v>
      </c>
    </row>
    <row r="1246" spans="1:14" x14ac:dyDescent="0.2">
      <c r="A1246" s="15" t="s">
        <v>196</v>
      </c>
      <c r="B1246" s="15" t="s">
        <v>19</v>
      </c>
      <c r="C1246" s="16">
        <v>37803</v>
      </c>
      <c r="D1246" s="15" t="s">
        <v>193</v>
      </c>
      <c r="E1246" s="14">
        <v>72325.02</v>
      </c>
      <c r="F1246" s="14">
        <v>-23829.94</v>
      </c>
      <c r="G1246" s="14">
        <v>48495.08</v>
      </c>
      <c r="H1246" s="15" t="s">
        <v>20</v>
      </c>
      <c r="I1246" s="8" t="s">
        <v>6</v>
      </c>
      <c r="J1246" s="27">
        <f>VLOOKUP(I1246,Allocation!$B$6:$D$31,2,FALSE)</f>
        <v>0.89039999999999997</v>
      </c>
      <c r="K1246" s="28">
        <f t="shared" si="80"/>
        <v>43180.019231999999</v>
      </c>
      <c r="L1246" s="28">
        <f t="shared" si="81"/>
        <v>5315.060768000003</v>
      </c>
      <c r="M1246" s="21">
        <f t="shared" si="78"/>
        <v>48495.08</v>
      </c>
      <c r="N1246" s="18">
        <f t="shared" si="79"/>
        <v>0</v>
      </c>
    </row>
    <row r="1247" spans="1:14" x14ac:dyDescent="0.2">
      <c r="A1247" s="15" t="s">
        <v>197</v>
      </c>
      <c r="B1247" s="15" t="s">
        <v>19</v>
      </c>
      <c r="C1247" s="16">
        <v>37803</v>
      </c>
      <c r="D1247" s="15" t="s">
        <v>193</v>
      </c>
      <c r="E1247" s="14">
        <v>30719.39</v>
      </c>
      <c r="F1247" s="14">
        <v>-10121.5</v>
      </c>
      <c r="G1247" s="14">
        <v>20597.89</v>
      </c>
      <c r="H1247" s="15" t="s">
        <v>20</v>
      </c>
      <c r="I1247" s="8" t="s">
        <v>6</v>
      </c>
      <c r="J1247" s="27">
        <f>VLOOKUP(I1247,Allocation!$B$6:$D$31,2,FALSE)</f>
        <v>0.89039999999999997</v>
      </c>
      <c r="K1247" s="28">
        <f t="shared" si="80"/>
        <v>18340.361256</v>
      </c>
      <c r="L1247" s="28">
        <f t="shared" si="81"/>
        <v>2257.5287439999993</v>
      </c>
      <c r="M1247" s="21">
        <f t="shared" si="78"/>
        <v>20597.89</v>
      </c>
      <c r="N1247" s="18">
        <f t="shared" si="79"/>
        <v>0</v>
      </c>
    </row>
    <row r="1248" spans="1:14" x14ac:dyDescent="0.2">
      <c r="A1248" s="15" t="s">
        <v>198</v>
      </c>
      <c r="B1248" s="15" t="s">
        <v>19</v>
      </c>
      <c r="C1248" s="16">
        <v>37803</v>
      </c>
      <c r="D1248" s="15" t="s">
        <v>193</v>
      </c>
      <c r="E1248" s="14">
        <v>32586.63</v>
      </c>
      <c r="F1248" s="14">
        <v>-10736.79</v>
      </c>
      <c r="G1248" s="14">
        <v>21849.84</v>
      </c>
      <c r="H1248" s="15" t="s">
        <v>20</v>
      </c>
      <c r="I1248" s="8" t="s">
        <v>6</v>
      </c>
      <c r="J1248" s="27">
        <f>VLOOKUP(I1248,Allocation!$B$6:$D$31,2,FALSE)</f>
        <v>0.89039999999999997</v>
      </c>
      <c r="K1248" s="28">
        <f t="shared" si="80"/>
        <v>19455.097536000001</v>
      </c>
      <c r="L1248" s="28">
        <f t="shared" si="81"/>
        <v>2394.742463999999</v>
      </c>
      <c r="M1248" s="21">
        <f t="shared" si="78"/>
        <v>21849.84</v>
      </c>
      <c r="N1248" s="18">
        <f t="shared" si="79"/>
        <v>0</v>
      </c>
    </row>
    <row r="1249" spans="1:14" x14ac:dyDescent="0.2">
      <c r="A1249" s="15" t="s">
        <v>199</v>
      </c>
      <c r="B1249" s="15" t="s">
        <v>19</v>
      </c>
      <c r="C1249" s="16">
        <v>37803</v>
      </c>
      <c r="D1249" s="15" t="s">
        <v>200</v>
      </c>
      <c r="E1249" s="14">
        <v>6809.86</v>
      </c>
      <c r="F1249" s="14">
        <v>-2243.73</v>
      </c>
      <c r="G1249" s="14">
        <v>4566.13</v>
      </c>
      <c r="H1249" s="15" t="s">
        <v>20</v>
      </c>
      <c r="I1249" s="8" t="s">
        <v>6</v>
      </c>
      <c r="J1249" s="27">
        <f>VLOOKUP(I1249,Allocation!$B$6:$D$31,2,FALSE)</f>
        <v>0.89039999999999997</v>
      </c>
      <c r="K1249" s="28">
        <f t="shared" si="80"/>
        <v>4065.6821519999999</v>
      </c>
      <c r="L1249" s="28">
        <f t="shared" si="81"/>
        <v>500.44784800000025</v>
      </c>
      <c r="M1249" s="21">
        <f t="shared" si="78"/>
        <v>4566.13</v>
      </c>
      <c r="N1249" s="18">
        <f t="shared" si="79"/>
        <v>0</v>
      </c>
    </row>
    <row r="1250" spans="1:14" x14ac:dyDescent="0.2">
      <c r="A1250" s="15" t="s">
        <v>207</v>
      </c>
      <c r="B1250" s="15" t="s">
        <v>19</v>
      </c>
      <c r="C1250" s="16">
        <v>37803</v>
      </c>
      <c r="D1250" s="15" t="s">
        <v>208</v>
      </c>
      <c r="E1250" s="14">
        <v>22158.78</v>
      </c>
      <c r="F1250" s="14">
        <v>-7300.95</v>
      </c>
      <c r="G1250" s="14">
        <v>14857.83</v>
      </c>
      <c r="H1250" s="15" t="s">
        <v>20</v>
      </c>
      <c r="I1250" s="8" t="s">
        <v>182</v>
      </c>
      <c r="J1250" s="27">
        <f>VLOOKUP(I1250,Allocation!$B$6:$D$31,2,FALSE)</f>
        <v>1</v>
      </c>
      <c r="K1250" s="28">
        <f t="shared" si="80"/>
        <v>14857.83</v>
      </c>
      <c r="L1250" s="28">
        <f t="shared" si="81"/>
        <v>0</v>
      </c>
      <c r="M1250" s="21">
        <f t="shared" si="78"/>
        <v>14857.83</v>
      </c>
      <c r="N1250" s="18">
        <f t="shared" si="79"/>
        <v>0</v>
      </c>
    </row>
    <row r="1251" spans="1:14" x14ac:dyDescent="0.2">
      <c r="A1251" s="15" t="s">
        <v>209</v>
      </c>
      <c r="B1251" s="15" t="s">
        <v>19</v>
      </c>
      <c r="C1251" s="16">
        <v>37803</v>
      </c>
      <c r="D1251" s="15" t="s">
        <v>210</v>
      </c>
      <c r="E1251" s="14">
        <v>41667.96</v>
      </c>
      <c r="F1251" s="14">
        <v>-13728.92</v>
      </c>
      <c r="G1251" s="14">
        <v>27939.040000000001</v>
      </c>
      <c r="H1251" s="15" t="s">
        <v>20</v>
      </c>
      <c r="I1251" s="8" t="s">
        <v>3460</v>
      </c>
      <c r="J1251" s="27">
        <f>VLOOKUP(I1251,Allocation!$B$6:$D$31,2,FALSE)</f>
        <v>0.89190000000000003</v>
      </c>
      <c r="K1251" s="28">
        <f t="shared" si="80"/>
        <v>24918.829776000002</v>
      </c>
      <c r="L1251" s="28">
        <f t="shared" si="81"/>
        <v>3020.2102239999986</v>
      </c>
      <c r="M1251" s="21">
        <f t="shared" si="78"/>
        <v>27939.040000000001</v>
      </c>
      <c r="N1251" s="18">
        <f t="shared" si="79"/>
        <v>0</v>
      </c>
    </row>
    <row r="1252" spans="1:14" x14ac:dyDescent="0.2">
      <c r="A1252" s="15" t="s">
        <v>213</v>
      </c>
      <c r="B1252" s="15" t="s">
        <v>19</v>
      </c>
      <c r="C1252" s="16">
        <v>37803</v>
      </c>
      <c r="D1252" s="15" t="s">
        <v>214</v>
      </c>
      <c r="E1252" s="14">
        <v>3706.25</v>
      </c>
      <c r="F1252" s="14">
        <v>-1221.1199999999999</v>
      </c>
      <c r="G1252" s="14">
        <v>2485.13</v>
      </c>
      <c r="H1252" s="15" t="s">
        <v>20</v>
      </c>
      <c r="I1252" s="8" t="s">
        <v>6</v>
      </c>
      <c r="J1252" s="27">
        <f>VLOOKUP(I1252,Allocation!$B$6:$D$31,2,FALSE)</f>
        <v>0.89039999999999997</v>
      </c>
      <c r="K1252" s="28">
        <f t="shared" si="80"/>
        <v>2212.7597519999999</v>
      </c>
      <c r="L1252" s="28">
        <f t="shared" si="81"/>
        <v>272.37024800000017</v>
      </c>
      <c r="M1252" s="21">
        <f t="shared" si="78"/>
        <v>2485.13</v>
      </c>
      <c r="N1252" s="18">
        <f t="shared" si="79"/>
        <v>0</v>
      </c>
    </row>
    <row r="1253" spans="1:14" x14ac:dyDescent="0.2">
      <c r="A1253" s="15" t="s">
        <v>2512</v>
      </c>
      <c r="B1253" s="15" t="s">
        <v>19</v>
      </c>
      <c r="C1253" s="19">
        <v>37803</v>
      </c>
      <c r="D1253" s="15" t="s">
        <v>2409</v>
      </c>
      <c r="E1253" s="20">
        <v>0.32</v>
      </c>
      <c r="F1253" s="20">
        <v>-0.14000000000000001</v>
      </c>
      <c r="G1253" s="20">
        <v>0.18</v>
      </c>
      <c r="H1253" s="15" t="s">
        <v>20</v>
      </c>
      <c r="I1253" s="8" t="s">
        <v>6</v>
      </c>
      <c r="J1253" s="27">
        <f>VLOOKUP(I1253,Allocation!$B$6:$D$31,2,FALSE)</f>
        <v>0.89039999999999997</v>
      </c>
      <c r="K1253" s="28">
        <f t="shared" si="80"/>
        <v>0.160272</v>
      </c>
      <c r="L1253" s="28">
        <f t="shared" si="81"/>
        <v>1.9727999999999996E-2</v>
      </c>
      <c r="M1253" s="21">
        <f t="shared" si="78"/>
        <v>0.18</v>
      </c>
      <c r="N1253" s="18">
        <f t="shared" si="79"/>
        <v>0</v>
      </c>
    </row>
    <row r="1254" spans="1:14" x14ac:dyDescent="0.2">
      <c r="A1254" s="15" t="s">
        <v>2513</v>
      </c>
      <c r="B1254" s="15" t="s">
        <v>19</v>
      </c>
      <c r="C1254" s="19">
        <v>37803</v>
      </c>
      <c r="D1254" s="15" t="s">
        <v>2514</v>
      </c>
      <c r="E1254" s="20">
        <v>0</v>
      </c>
      <c r="F1254" s="20">
        <v>0</v>
      </c>
      <c r="G1254" s="20">
        <v>0</v>
      </c>
      <c r="H1254" s="15" t="s">
        <v>20</v>
      </c>
      <c r="I1254" s="8" t="s">
        <v>182</v>
      </c>
      <c r="J1254" s="27">
        <f>VLOOKUP(I1254,Allocation!$B$6:$D$31,2,FALSE)</f>
        <v>1</v>
      </c>
      <c r="K1254" s="28">
        <f t="shared" si="80"/>
        <v>0</v>
      </c>
      <c r="L1254" s="28">
        <f t="shared" si="81"/>
        <v>0</v>
      </c>
      <c r="M1254" s="21">
        <f t="shared" si="78"/>
        <v>0</v>
      </c>
      <c r="N1254" s="18">
        <f t="shared" si="79"/>
        <v>0</v>
      </c>
    </row>
    <row r="1255" spans="1:14" x14ac:dyDescent="0.2">
      <c r="A1255" s="15" t="s">
        <v>2515</v>
      </c>
      <c r="B1255" s="15" t="s">
        <v>19</v>
      </c>
      <c r="C1255" s="19">
        <v>37803</v>
      </c>
      <c r="D1255" s="15" t="s">
        <v>2514</v>
      </c>
      <c r="E1255" s="20">
        <v>623.9</v>
      </c>
      <c r="F1255" s="20">
        <v>-205.52</v>
      </c>
      <c r="G1255" s="20">
        <v>418.38</v>
      </c>
      <c r="H1255" s="15" t="s">
        <v>20</v>
      </c>
      <c r="I1255" s="8" t="s">
        <v>182</v>
      </c>
      <c r="J1255" s="27">
        <f>VLOOKUP(I1255,Allocation!$B$6:$D$31,2,FALSE)</f>
        <v>1</v>
      </c>
      <c r="K1255" s="28">
        <f t="shared" si="80"/>
        <v>418.38</v>
      </c>
      <c r="L1255" s="28">
        <f t="shared" si="81"/>
        <v>0</v>
      </c>
      <c r="M1255" s="21">
        <f t="shared" si="78"/>
        <v>418.38</v>
      </c>
      <c r="N1255" s="18">
        <f t="shared" si="79"/>
        <v>0</v>
      </c>
    </row>
    <row r="1256" spans="1:14" x14ac:dyDescent="0.2">
      <c r="A1256" s="15" t="s">
        <v>2516</v>
      </c>
      <c r="B1256" s="15" t="s">
        <v>19</v>
      </c>
      <c r="C1256" s="19">
        <v>37803</v>
      </c>
      <c r="D1256" s="15" t="s">
        <v>2517</v>
      </c>
      <c r="E1256" s="20">
        <v>8538.02</v>
      </c>
      <c r="F1256" s="20">
        <v>-2813.12</v>
      </c>
      <c r="G1256" s="20">
        <v>5724.9</v>
      </c>
      <c r="H1256" s="15" t="s">
        <v>20</v>
      </c>
      <c r="I1256" s="8" t="s">
        <v>6</v>
      </c>
      <c r="J1256" s="27">
        <f>VLOOKUP(I1256,Allocation!$B$6:$D$31,2,FALSE)</f>
        <v>0.89039999999999997</v>
      </c>
      <c r="K1256" s="28">
        <f t="shared" si="80"/>
        <v>5097.4509599999992</v>
      </c>
      <c r="L1256" s="28">
        <f t="shared" si="81"/>
        <v>627.44904000000042</v>
      </c>
      <c r="M1256" s="21">
        <f t="shared" si="78"/>
        <v>5724.9</v>
      </c>
      <c r="N1256" s="18">
        <f t="shared" si="79"/>
        <v>0</v>
      </c>
    </row>
    <row r="1257" spans="1:14" x14ac:dyDescent="0.2">
      <c r="A1257" s="15" t="s">
        <v>2518</v>
      </c>
      <c r="B1257" s="15" t="s">
        <v>19</v>
      </c>
      <c r="C1257" s="19">
        <v>37803</v>
      </c>
      <c r="D1257" s="15" t="s">
        <v>2519</v>
      </c>
      <c r="E1257" s="20">
        <v>6013</v>
      </c>
      <c r="F1257" s="20">
        <v>-1981.21</v>
      </c>
      <c r="G1257" s="20">
        <v>4031.79</v>
      </c>
      <c r="H1257" s="15" t="s">
        <v>20</v>
      </c>
      <c r="I1257" s="8" t="s">
        <v>6</v>
      </c>
      <c r="J1257" s="27">
        <f>VLOOKUP(I1257,Allocation!$B$6:$D$31,2,FALSE)</f>
        <v>0.89039999999999997</v>
      </c>
      <c r="K1257" s="28">
        <f t="shared" si="80"/>
        <v>3589.905816</v>
      </c>
      <c r="L1257" s="28">
        <f t="shared" si="81"/>
        <v>441.884184</v>
      </c>
      <c r="M1257" s="21">
        <f t="shared" si="78"/>
        <v>4031.79</v>
      </c>
      <c r="N1257" s="18">
        <f t="shared" si="79"/>
        <v>0</v>
      </c>
    </row>
    <row r="1258" spans="1:14" x14ac:dyDescent="0.2">
      <c r="A1258" s="15" t="s">
        <v>2520</v>
      </c>
      <c r="B1258" s="15" t="s">
        <v>19</v>
      </c>
      <c r="C1258" s="19">
        <v>37803</v>
      </c>
      <c r="D1258" s="15" t="s">
        <v>2519</v>
      </c>
      <c r="E1258" s="20">
        <v>-6013</v>
      </c>
      <c r="F1258" s="20">
        <v>1981.21</v>
      </c>
      <c r="G1258" s="20">
        <v>-4031.79</v>
      </c>
      <c r="H1258" s="15" t="s">
        <v>20</v>
      </c>
      <c r="I1258" s="8" t="s">
        <v>6</v>
      </c>
      <c r="J1258" s="27">
        <f>VLOOKUP(I1258,Allocation!$B$6:$D$31,2,FALSE)</f>
        <v>0.89039999999999997</v>
      </c>
      <c r="K1258" s="28">
        <f t="shared" si="80"/>
        <v>-3589.905816</v>
      </c>
      <c r="L1258" s="28">
        <f t="shared" si="81"/>
        <v>-441.884184</v>
      </c>
      <c r="M1258" s="21">
        <f t="shared" si="78"/>
        <v>-4031.79</v>
      </c>
      <c r="N1258" s="18">
        <f t="shared" si="79"/>
        <v>0</v>
      </c>
    </row>
    <row r="1259" spans="1:14" x14ac:dyDescent="0.2">
      <c r="A1259" s="15" t="s">
        <v>211</v>
      </c>
      <c r="B1259" s="15" t="s">
        <v>19</v>
      </c>
      <c r="C1259" s="16">
        <v>37834</v>
      </c>
      <c r="D1259" s="15" t="s">
        <v>212</v>
      </c>
      <c r="E1259" s="14">
        <v>1222.17</v>
      </c>
      <c r="F1259" s="14">
        <v>-402.65</v>
      </c>
      <c r="G1259" s="14">
        <v>819.52</v>
      </c>
      <c r="H1259" s="15" t="s">
        <v>20</v>
      </c>
      <c r="I1259" s="8" t="s">
        <v>3460</v>
      </c>
      <c r="J1259" s="27">
        <f>VLOOKUP(I1259,Allocation!$B$6:$D$31,2,FALSE)</f>
        <v>0.89190000000000003</v>
      </c>
      <c r="K1259" s="28">
        <f t="shared" si="80"/>
        <v>730.92988800000001</v>
      </c>
      <c r="L1259" s="28">
        <f t="shared" si="81"/>
        <v>88.590111999999976</v>
      </c>
      <c r="M1259" s="21">
        <f t="shared" si="78"/>
        <v>819.52</v>
      </c>
      <c r="N1259" s="18">
        <f t="shared" si="79"/>
        <v>0</v>
      </c>
    </row>
    <row r="1260" spans="1:14" x14ac:dyDescent="0.2">
      <c r="A1260" s="15" t="s">
        <v>217</v>
      </c>
      <c r="B1260" s="15" t="s">
        <v>19</v>
      </c>
      <c r="C1260" s="16">
        <v>37834</v>
      </c>
      <c r="D1260" s="15" t="s">
        <v>218</v>
      </c>
      <c r="E1260" s="14">
        <v>22097.96</v>
      </c>
      <c r="F1260" s="14">
        <v>-7280.89</v>
      </c>
      <c r="G1260" s="14">
        <v>14817.07</v>
      </c>
      <c r="H1260" s="15" t="s">
        <v>20</v>
      </c>
      <c r="I1260" s="8" t="s">
        <v>6</v>
      </c>
      <c r="J1260" s="27">
        <f>VLOOKUP(I1260,Allocation!$B$6:$D$31,2,FALSE)</f>
        <v>0.89039999999999997</v>
      </c>
      <c r="K1260" s="28">
        <f t="shared" si="80"/>
        <v>13193.119127999998</v>
      </c>
      <c r="L1260" s="28">
        <f t="shared" si="81"/>
        <v>1623.9508720000013</v>
      </c>
      <c r="M1260" s="21">
        <f t="shared" si="78"/>
        <v>14817.07</v>
      </c>
      <c r="N1260" s="18">
        <f t="shared" si="79"/>
        <v>0</v>
      </c>
    </row>
    <row r="1261" spans="1:14" x14ac:dyDescent="0.2">
      <c r="A1261" s="15" t="s">
        <v>225</v>
      </c>
      <c r="B1261" s="15" t="s">
        <v>19</v>
      </c>
      <c r="C1261" s="16">
        <v>37834</v>
      </c>
      <c r="D1261" s="15" t="s">
        <v>226</v>
      </c>
      <c r="E1261" s="14">
        <v>17313.55</v>
      </c>
      <c r="F1261" s="14">
        <v>-5704.57</v>
      </c>
      <c r="G1261" s="14">
        <v>11608.98</v>
      </c>
      <c r="H1261" s="15" t="s">
        <v>20</v>
      </c>
      <c r="I1261" s="8" t="s">
        <v>6</v>
      </c>
      <c r="J1261" s="27">
        <f>VLOOKUP(I1261,Allocation!$B$6:$D$31,2,FALSE)</f>
        <v>0.89039999999999997</v>
      </c>
      <c r="K1261" s="28">
        <f t="shared" si="80"/>
        <v>10336.635791999999</v>
      </c>
      <c r="L1261" s="28">
        <f t="shared" si="81"/>
        <v>1272.3442080000004</v>
      </c>
      <c r="M1261" s="21">
        <f t="shared" si="78"/>
        <v>11608.98</v>
      </c>
      <c r="N1261" s="18">
        <f t="shared" si="79"/>
        <v>0</v>
      </c>
    </row>
    <row r="1262" spans="1:14" x14ac:dyDescent="0.2">
      <c r="A1262" s="15" t="s">
        <v>233</v>
      </c>
      <c r="B1262" s="15" t="s">
        <v>19</v>
      </c>
      <c r="C1262" s="16">
        <v>37834</v>
      </c>
      <c r="D1262" s="15" t="s">
        <v>234</v>
      </c>
      <c r="E1262" s="14">
        <v>1841.37</v>
      </c>
      <c r="F1262" s="14">
        <v>-606.67999999999995</v>
      </c>
      <c r="G1262" s="14">
        <v>1234.69</v>
      </c>
      <c r="H1262" s="15" t="s">
        <v>20</v>
      </c>
      <c r="I1262" s="8" t="s">
        <v>182</v>
      </c>
      <c r="J1262" s="27">
        <f>VLOOKUP(I1262,Allocation!$B$6:$D$31,2,FALSE)</f>
        <v>1</v>
      </c>
      <c r="K1262" s="28">
        <f t="shared" si="80"/>
        <v>1234.69</v>
      </c>
      <c r="L1262" s="28">
        <f t="shared" si="81"/>
        <v>0</v>
      </c>
      <c r="M1262" s="21">
        <f t="shared" si="78"/>
        <v>1234.69</v>
      </c>
      <c r="N1262" s="18">
        <f t="shared" si="79"/>
        <v>0</v>
      </c>
    </row>
    <row r="1263" spans="1:14" x14ac:dyDescent="0.2">
      <c r="A1263" s="15" t="s">
        <v>215</v>
      </c>
      <c r="B1263" s="15" t="s">
        <v>19</v>
      </c>
      <c r="C1263" s="16">
        <v>37895</v>
      </c>
      <c r="D1263" s="15" t="s">
        <v>216</v>
      </c>
      <c r="E1263" s="14">
        <v>45728.68</v>
      </c>
      <c r="F1263" s="14">
        <v>-15066.83</v>
      </c>
      <c r="G1263" s="14">
        <v>30661.85</v>
      </c>
      <c r="H1263" s="15" t="s">
        <v>20</v>
      </c>
      <c r="I1263" s="8" t="s">
        <v>182</v>
      </c>
      <c r="J1263" s="27">
        <f>VLOOKUP(I1263,Allocation!$B$6:$D$31,2,FALSE)</f>
        <v>1</v>
      </c>
      <c r="K1263" s="28">
        <f t="shared" si="80"/>
        <v>30661.85</v>
      </c>
      <c r="L1263" s="28">
        <f t="shared" si="81"/>
        <v>0</v>
      </c>
      <c r="M1263" s="21">
        <f t="shared" si="78"/>
        <v>30661.85</v>
      </c>
      <c r="N1263" s="18">
        <f t="shared" si="79"/>
        <v>0</v>
      </c>
    </row>
    <row r="1264" spans="1:14" x14ac:dyDescent="0.2">
      <c r="A1264" s="15" t="s">
        <v>221</v>
      </c>
      <c r="B1264" s="15" t="s">
        <v>19</v>
      </c>
      <c r="C1264" s="16">
        <v>37895</v>
      </c>
      <c r="D1264" s="15" t="s">
        <v>222</v>
      </c>
      <c r="E1264" s="14">
        <v>11237.19</v>
      </c>
      <c r="F1264" s="14">
        <v>-3702.5</v>
      </c>
      <c r="G1264" s="14">
        <v>7534.69</v>
      </c>
      <c r="H1264" s="15" t="s">
        <v>20</v>
      </c>
      <c r="I1264" s="8" t="s">
        <v>182</v>
      </c>
      <c r="J1264" s="27">
        <f>VLOOKUP(I1264,Allocation!$B$6:$D$31,2,FALSE)</f>
        <v>1</v>
      </c>
      <c r="K1264" s="28">
        <f t="shared" si="80"/>
        <v>7534.69</v>
      </c>
      <c r="L1264" s="28">
        <f t="shared" si="81"/>
        <v>0</v>
      </c>
      <c r="M1264" s="21">
        <f t="shared" si="78"/>
        <v>7534.69</v>
      </c>
      <c r="N1264" s="18">
        <f t="shared" si="79"/>
        <v>0</v>
      </c>
    </row>
    <row r="1265" spans="1:14" x14ac:dyDescent="0.2">
      <c r="A1265" s="15" t="s">
        <v>219</v>
      </c>
      <c r="B1265" s="15" t="s">
        <v>19</v>
      </c>
      <c r="C1265" s="16">
        <v>37926</v>
      </c>
      <c r="D1265" s="15" t="s">
        <v>220</v>
      </c>
      <c r="E1265" s="14">
        <v>17946.150000000001</v>
      </c>
      <c r="F1265" s="14">
        <v>-5912.96</v>
      </c>
      <c r="G1265" s="14">
        <v>12033.19</v>
      </c>
      <c r="H1265" s="15" t="s">
        <v>20</v>
      </c>
      <c r="I1265" s="8" t="s">
        <v>6</v>
      </c>
      <c r="J1265" s="27">
        <f>VLOOKUP(I1265,Allocation!$B$6:$D$31,2,FALSE)</f>
        <v>0.89039999999999997</v>
      </c>
      <c r="K1265" s="28">
        <f t="shared" si="80"/>
        <v>10714.352376000001</v>
      </c>
      <c r="L1265" s="28">
        <f t="shared" si="81"/>
        <v>1318.8376239999998</v>
      </c>
      <c r="M1265" s="21">
        <f t="shared" si="78"/>
        <v>12033.19</v>
      </c>
      <c r="N1265" s="18">
        <f t="shared" si="79"/>
        <v>0</v>
      </c>
    </row>
    <row r="1266" spans="1:14" x14ac:dyDescent="0.2">
      <c r="A1266" s="15" t="s">
        <v>245</v>
      </c>
      <c r="B1266" s="15" t="s">
        <v>19</v>
      </c>
      <c r="C1266" s="16">
        <v>37926</v>
      </c>
      <c r="D1266" s="15" t="s">
        <v>246</v>
      </c>
      <c r="E1266" s="14">
        <v>4222.6099999999997</v>
      </c>
      <c r="F1266" s="14">
        <v>-1391.26</v>
      </c>
      <c r="G1266" s="14">
        <v>2831.35</v>
      </c>
      <c r="H1266" s="15" t="s">
        <v>20</v>
      </c>
      <c r="I1266" s="8" t="s">
        <v>6</v>
      </c>
      <c r="J1266" s="27">
        <f>VLOOKUP(I1266,Allocation!$B$6:$D$31,2,FALSE)</f>
        <v>0.89039999999999997</v>
      </c>
      <c r="K1266" s="28">
        <f t="shared" si="80"/>
        <v>2521.03404</v>
      </c>
      <c r="L1266" s="28">
        <f t="shared" si="81"/>
        <v>310.3159599999999</v>
      </c>
      <c r="M1266" s="21">
        <f t="shared" si="78"/>
        <v>2831.35</v>
      </c>
      <c r="N1266" s="18">
        <f t="shared" si="79"/>
        <v>0</v>
      </c>
    </row>
    <row r="1267" spans="1:14" x14ac:dyDescent="0.2">
      <c r="A1267" s="15" t="s">
        <v>3488</v>
      </c>
      <c r="B1267" s="15" t="s">
        <v>19</v>
      </c>
      <c r="C1267" s="16">
        <v>37926</v>
      </c>
      <c r="D1267" s="15" t="s">
        <v>3489</v>
      </c>
      <c r="E1267" s="31">
        <v>91608.07</v>
      </c>
      <c r="F1267" s="31">
        <v>-29878.720000000001</v>
      </c>
      <c r="G1267" s="31">
        <v>61729.35</v>
      </c>
      <c r="H1267" s="15" t="s">
        <v>20</v>
      </c>
      <c r="I1267" s="8" t="s">
        <v>6</v>
      </c>
      <c r="J1267" s="27">
        <f>VLOOKUP(I1267,Allocation!$B$6:$D$31,2,FALSE)</f>
        <v>0.89039999999999997</v>
      </c>
      <c r="K1267" s="28">
        <f t="shared" ref="K1267" si="82">G1267*J1267</f>
        <v>54963.813239999996</v>
      </c>
      <c r="L1267" s="28">
        <f t="shared" ref="L1267" si="83">G1267-K1267</f>
        <v>6765.5367600000027</v>
      </c>
      <c r="M1267" s="21">
        <f t="shared" ref="M1267" si="84">SUM(K1267:L1267)</f>
        <v>61729.35</v>
      </c>
      <c r="N1267" s="18">
        <f t="shared" ref="N1267" si="85">G1267-M1267</f>
        <v>0</v>
      </c>
    </row>
    <row r="1268" spans="1:14" x14ac:dyDescent="0.2">
      <c r="A1268" s="15" t="s">
        <v>235</v>
      </c>
      <c r="B1268" s="15" t="s">
        <v>19</v>
      </c>
      <c r="C1268" s="16">
        <v>37956</v>
      </c>
      <c r="D1268" s="15" t="s">
        <v>236</v>
      </c>
      <c r="E1268" s="14">
        <v>9197.4599999999991</v>
      </c>
      <c r="F1268" s="14">
        <v>-3030.37</v>
      </c>
      <c r="G1268" s="14">
        <v>6167.09</v>
      </c>
      <c r="H1268" s="15" t="s">
        <v>20</v>
      </c>
      <c r="I1268" s="8" t="s">
        <v>182</v>
      </c>
      <c r="J1268" s="27">
        <f>VLOOKUP(I1268,Allocation!$B$6:$D$31,2,FALSE)</f>
        <v>1</v>
      </c>
      <c r="K1268" s="28">
        <f t="shared" ref="K1268" si="86">G1268*J1268</f>
        <v>6167.09</v>
      </c>
      <c r="L1268" s="28">
        <f t="shared" ref="L1268" si="87">G1268-K1268</f>
        <v>0</v>
      </c>
      <c r="M1268" s="21">
        <f t="shared" ref="M1268:M1331" si="88">SUM(K1268:L1268)</f>
        <v>6167.09</v>
      </c>
      <c r="N1268" s="18">
        <f t="shared" ref="N1268:N1330" si="89">G1268-M1268</f>
        <v>0</v>
      </c>
    </row>
    <row r="1269" spans="1:14" x14ac:dyDescent="0.2">
      <c r="A1269" s="15" t="s">
        <v>237</v>
      </c>
      <c r="B1269" s="15" t="s">
        <v>19</v>
      </c>
      <c r="C1269" s="16">
        <v>37956</v>
      </c>
      <c r="D1269" s="15" t="s">
        <v>238</v>
      </c>
      <c r="E1269" s="14">
        <v>9197.4599999999991</v>
      </c>
      <c r="F1269" s="14">
        <v>-3030.37</v>
      </c>
      <c r="G1269" s="14">
        <v>6167.09</v>
      </c>
      <c r="H1269" s="15" t="s">
        <v>20</v>
      </c>
      <c r="I1269" s="8" t="s">
        <v>182</v>
      </c>
      <c r="J1269" s="27">
        <f>VLOOKUP(I1269,Allocation!$B$6:$D$31,2,FALSE)</f>
        <v>1</v>
      </c>
      <c r="K1269" s="28">
        <f t="shared" ref="K1269:K1332" si="90">G1269*J1269</f>
        <v>6167.09</v>
      </c>
      <c r="L1269" s="28">
        <f t="shared" ref="L1269:L1332" si="91">G1269-K1269</f>
        <v>0</v>
      </c>
      <c r="M1269" s="21">
        <f t="shared" si="88"/>
        <v>6167.09</v>
      </c>
      <c r="N1269" s="18">
        <f t="shared" si="89"/>
        <v>0</v>
      </c>
    </row>
    <row r="1270" spans="1:14" x14ac:dyDescent="0.2">
      <c r="A1270" s="15" t="s">
        <v>239</v>
      </c>
      <c r="B1270" s="15" t="s">
        <v>19</v>
      </c>
      <c r="C1270" s="16">
        <v>37956</v>
      </c>
      <c r="D1270" s="15" t="s">
        <v>240</v>
      </c>
      <c r="E1270" s="14">
        <v>9197.4599999999991</v>
      </c>
      <c r="F1270" s="14">
        <v>-3030.37</v>
      </c>
      <c r="G1270" s="14">
        <v>6167.09</v>
      </c>
      <c r="H1270" s="15" t="s">
        <v>20</v>
      </c>
      <c r="I1270" s="8" t="s">
        <v>182</v>
      </c>
      <c r="J1270" s="27">
        <f>VLOOKUP(I1270,Allocation!$B$6:$D$31,2,FALSE)</f>
        <v>1</v>
      </c>
      <c r="K1270" s="28">
        <f t="shared" si="90"/>
        <v>6167.09</v>
      </c>
      <c r="L1270" s="28">
        <f t="shared" si="91"/>
        <v>0</v>
      </c>
      <c r="M1270" s="21">
        <f t="shared" si="88"/>
        <v>6167.09</v>
      </c>
      <c r="N1270" s="18">
        <f t="shared" si="89"/>
        <v>0</v>
      </c>
    </row>
    <row r="1271" spans="1:14" x14ac:dyDescent="0.2">
      <c r="A1271" s="15" t="s">
        <v>241</v>
      </c>
      <c r="B1271" s="15" t="s">
        <v>19</v>
      </c>
      <c r="C1271" s="16">
        <v>37956</v>
      </c>
      <c r="D1271" s="15" t="s">
        <v>242</v>
      </c>
      <c r="E1271" s="14">
        <v>9197.4599999999991</v>
      </c>
      <c r="F1271" s="14">
        <v>-3030.37</v>
      </c>
      <c r="G1271" s="14">
        <v>6167.09</v>
      </c>
      <c r="H1271" s="15" t="s">
        <v>20</v>
      </c>
      <c r="I1271" s="8" t="s">
        <v>182</v>
      </c>
      <c r="J1271" s="27">
        <f>VLOOKUP(I1271,Allocation!$B$6:$D$31,2,FALSE)</f>
        <v>1</v>
      </c>
      <c r="K1271" s="28">
        <f t="shared" si="90"/>
        <v>6167.09</v>
      </c>
      <c r="L1271" s="28">
        <f t="shared" si="91"/>
        <v>0</v>
      </c>
      <c r="M1271" s="21">
        <f t="shared" si="88"/>
        <v>6167.09</v>
      </c>
      <c r="N1271" s="18">
        <f t="shared" si="89"/>
        <v>0</v>
      </c>
    </row>
    <row r="1272" spans="1:14" x14ac:dyDescent="0.2">
      <c r="A1272" s="15" t="s">
        <v>243</v>
      </c>
      <c r="B1272" s="15" t="s">
        <v>19</v>
      </c>
      <c r="C1272" s="16">
        <v>37956</v>
      </c>
      <c r="D1272" s="15" t="s">
        <v>244</v>
      </c>
      <c r="E1272" s="14">
        <v>9301.14</v>
      </c>
      <c r="F1272" s="14">
        <v>-3064.56</v>
      </c>
      <c r="G1272" s="14">
        <v>6236.58</v>
      </c>
      <c r="H1272" s="15" t="s">
        <v>20</v>
      </c>
      <c r="I1272" s="8" t="s">
        <v>182</v>
      </c>
      <c r="J1272" s="27">
        <f>VLOOKUP(I1272,Allocation!$B$6:$D$31,2,FALSE)</f>
        <v>1</v>
      </c>
      <c r="K1272" s="28">
        <f t="shared" si="90"/>
        <v>6236.58</v>
      </c>
      <c r="L1272" s="28">
        <f t="shared" si="91"/>
        <v>0</v>
      </c>
      <c r="M1272" s="21">
        <f t="shared" si="88"/>
        <v>6236.58</v>
      </c>
      <c r="N1272" s="18">
        <f t="shared" si="89"/>
        <v>0</v>
      </c>
    </row>
    <row r="1273" spans="1:14" x14ac:dyDescent="0.2">
      <c r="A1273" s="15" t="s">
        <v>2521</v>
      </c>
      <c r="B1273" s="15" t="s">
        <v>19</v>
      </c>
      <c r="C1273" s="19">
        <v>37987</v>
      </c>
      <c r="D1273" s="15" t="s">
        <v>2522</v>
      </c>
      <c r="E1273" s="20">
        <v>15803.95</v>
      </c>
      <c r="F1273" s="20">
        <v>-4897.2</v>
      </c>
      <c r="G1273" s="20">
        <v>10906.75</v>
      </c>
      <c r="H1273" s="15" t="s">
        <v>20</v>
      </c>
      <c r="I1273" s="8" t="s">
        <v>6</v>
      </c>
      <c r="J1273" s="27">
        <f>VLOOKUP(I1273,Allocation!$B$6:$D$31,2,FALSE)</f>
        <v>0.89039999999999997</v>
      </c>
      <c r="K1273" s="28">
        <f t="shared" si="90"/>
        <v>9711.3701999999994</v>
      </c>
      <c r="L1273" s="28">
        <f t="shared" si="91"/>
        <v>1195.3798000000006</v>
      </c>
      <c r="M1273" s="21">
        <f t="shared" si="88"/>
        <v>10906.75</v>
      </c>
      <c r="N1273" s="18">
        <f t="shared" si="89"/>
        <v>0</v>
      </c>
    </row>
    <row r="1274" spans="1:14" x14ac:dyDescent="0.2">
      <c r="A1274" s="15" t="s">
        <v>2523</v>
      </c>
      <c r="B1274" s="15" t="s">
        <v>19</v>
      </c>
      <c r="C1274" s="19">
        <v>38047</v>
      </c>
      <c r="D1274" s="15" t="s">
        <v>2524</v>
      </c>
      <c r="E1274" s="20">
        <v>9007.33</v>
      </c>
      <c r="F1274" s="20">
        <v>-2791.1</v>
      </c>
      <c r="G1274" s="20">
        <v>6216.23</v>
      </c>
      <c r="H1274" s="15" t="s">
        <v>20</v>
      </c>
      <c r="I1274" s="8" t="s">
        <v>6</v>
      </c>
      <c r="J1274" s="27">
        <f>VLOOKUP(I1274,Allocation!$B$6:$D$31,2,FALSE)</f>
        <v>0.89039999999999997</v>
      </c>
      <c r="K1274" s="28">
        <f t="shared" si="90"/>
        <v>5534.9311919999991</v>
      </c>
      <c r="L1274" s="28">
        <f t="shared" si="91"/>
        <v>681.29880800000046</v>
      </c>
      <c r="M1274" s="21">
        <f t="shared" si="88"/>
        <v>6216.23</v>
      </c>
      <c r="N1274" s="18">
        <f t="shared" si="89"/>
        <v>0</v>
      </c>
    </row>
    <row r="1275" spans="1:14" x14ac:dyDescent="0.2">
      <c r="A1275" s="15" t="s">
        <v>2525</v>
      </c>
      <c r="B1275" s="15" t="s">
        <v>19</v>
      </c>
      <c r="C1275" s="19">
        <v>38047</v>
      </c>
      <c r="D1275" s="15" t="s">
        <v>2526</v>
      </c>
      <c r="E1275" s="20">
        <v>1532</v>
      </c>
      <c r="F1275" s="20">
        <v>-474.72</v>
      </c>
      <c r="G1275" s="20">
        <v>1057.28</v>
      </c>
      <c r="H1275" s="15" t="s">
        <v>20</v>
      </c>
      <c r="I1275" s="8" t="s">
        <v>6</v>
      </c>
      <c r="J1275" s="27">
        <f>VLOOKUP(I1275,Allocation!$B$6:$D$31,2,FALSE)</f>
        <v>0.89039999999999997</v>
      </c>
      <c r="K1275" s="28">
        <f t="shared" si="90"/>
        <v>941.40211199999999</v>
      </c>
      <c r="L1275" s="28">
        <f t="shared" si="91"/>
        <v>115.87788799999998</v>
      </c>
      <c r="M1275" s="21">
        <f t="shared" si="88"/>
        <v>1057.28</v>
      </c>
      <c r="N1275" s="18">
        <f t="shared" si="89"/>
        <v>0</v>
      </c>
    </row>
    <row r="1276" spans="1:14" x14ac:dyDescent="0.2">
      <c r="A1276" s="15" t="s">
        <v>2527</v>
      </c>
      <c r="B1276" s="15" t="s">
        <v>19</v>
      </c>
      <c r="C1276" s="19">
        <v>38078</v>
      </c>
      <c r="D1276" s="15" t="s">
        <v>2528</v>
      </c>
      <c r="E1276" s="20">
        <v>87.12</v>
      </c>
      <c r="F1276" s="20">
        <v>-27.03</v>
      </c>
      <c r="G1276" s="20">
        <v>60.09</v>
      </c>
      <c r="H1276" s="15" t="s">
        <v>20</v>
      </c>
      <c r="I1276" s="8" t="s">
        <v>6</v>
      </c>
      <c r="J1276" s="27">
        <f>VLOOKUP(I1276,Allocation!$B$6:$D$31,2,FALSE)</f>
        <v>0.89039999999999997</v>
      </c>
      <c r="K1276" s="28">
        <f t="shared" si="90"/>
        <v>53.504136000000003</v>
      </c>
      <c r="L1276" s="28">
        <f t="shared" si="91"/>
        <v>6.5858640000000008</v>
      </c>
      <c r="M1276" s="21">
        <f t="shared" si="88"/>
        <v>60.09</v>
      </c>
      <c r="N1276" s="18">
        <f t="shared" si="89"/>
        <v>0</v>
      </c>
    </row>
    <row r="1277" spans="1:14" x14ac:dyDescent="0.2">
      <c r="A1277" s="15" t="s">
        <v>2529</v>
      </c>
      <c r="B1277" s="15" t="s">
        <v>19</v>
      </c>
      <c r="C1277" s="19">
        <v>38169</v>
      </c>
      <c r="D1277" s="15" t="s">
        <v>2530</v>
      </c>
      <c r="E1277" s="20">
        <v>30748.07</v>
      </c>
      <c r="F1277" s="20">
        <v>-9527.9599999999991</v>
      </c>
      <c r="G1277" s="20">
        <v>21220.11</v>
      </c>
      <c r="H1277" s="15" t="s">
        <v>20</v>
      </c>
      <c r="I1277" s="8" t="s">
        <v>182</v>
      </c>
      <c r="J1277" s="27">
        <f>VLOOKUP(I1277,Allocation!$B$6:$D$31,2,FALSE)</f>
        <v>1</v>
      </c>
      <c r="K1277" s="28">
        <f t="shared" si="90"/>
        <v>21220.11</v>
      </c>
      <c r="L1277" s="28">
        <f t="shared" si="91"/>
        <v>0</v>
      </c>
      <c r="M1277" s="21">
        <f t="shared" si="88"/>
        <v>21220.11</v>
      </c>
      <c r="N1277" s="18">
        <f t="shared" si="89"/>
        <v>0</v>
      </c>
    </row>
    <row r="1278" spans="1:14" x14ac:dyDescent="0.2">
      <c r="A1278" s="15" t="s">
        <v>2531</v>
      </c>
      <c r="B1278" s="15" t="s">
        <v>19</v>
      </c>
      <c r="C1278" s="19">
        <v>38200</v>
      </c>
      <c r="D1278" s="15" t="s">
        <v>2532</v>
      </c>
      <c r="E1278" s="20">
        <v>1875.5</v>
      </c>
      <c r="F1278" s="20">
        <v>-581.13</v>
      </c>
      <c r="G1278" s="20">
        <v>1294.3699999999999</v>
      </c>
      <c r="H1278" s="15" t="s">
        <v>20</v>
      </c>
      <c r="I1278" s="8" t="s">
        <v>182</v>
      </c>
      <c r="J1278" s="27">
        <f>VLOOKUP(I1278,Allocation!$B$6:$D$31,2,FALSE)</f>
        <v>1</v>
      </c>
      <c r="K1278" s="28">
        <f t="shared" si="90"/>
        <v>1294.3699999999999</v>
      </c>
      <c r="L1278" s="28">
        <f t="shared" si="91"/>
        <v>0</v>
      </c>
      <c r="M1278" s="21">
        <f t="shared" si="88"/>
        <v>1294.3699999999999</v>
      </c>
      <c r="N1278" s="18">
        <f t="shared" si="89"/>
        <v>0</v>
      </c>
    </row>
    <row r="1279" spans="1:14" x14ac:dyDescent="0.2">
      <c r="A1279" s="15" t="s">
        <v>2533</v>
      </c>
      <c r="B1279" s="15" t="s">
        <v>19</v>
      </c>
      <c r="C1279" s="19">
        <v>38231</v>
      </c>
      <c r="D1279" s="15" t="s">
        <v>2534</v>
      </c>
      <c r="E1279" s="20">
        <v>9570.93</v>
      </c>
      <c r="F1279" s="20">
        <v>-2965.76</v>
      </c>
      <c r="G1279" s="20">
        <v>6605.17</v>
      </c>
      <c r="H1279" s="15" t="s">
        <v>20</v>
      </c>
      <c r="I1279" s="8" t="s">
        <v>182</v>
      </c>
      <c r="J1279" s="27">
        <f>VLOOKUP(I1279,Allocation!$B$6:$D$31,2,FALSE)</f>
        <v>1</v>
      </c>
      <c r="K1279" s="28">
        <f t="shared" si="90"/>
        <v>6605.17</v>
      </c>
      <c r="L1279" s="28">
        <f t="shared" si="91"/>
        <v>0</v>
      </c>
      <c r="M1279" s="21">
        <f t="shared" si="88"/>
        <v>6605.17</v>
      </c>
      <c r="N1279" s="18">
        <f t="shared" si="89"/>
        <v>0</v>
      </c>
    </row>
    <row r="1280" spans="1:14" x14ac:dyDescent="0.2">
      <c r="A1280" s="15" t="s">
        <v>186</v>
      </c>
      <c r="B1280" s="15" t="s">
        <v>19</v>
      </c>
      <c r="C1280" s="16">
        <v>38261</v>
      </c>
      <c r="D1280" s="15" t="s">
        <v>187</v>
      </c>
      <c r="E1280" s="14">
        <v>778992</v>
      </c>
      <c r="F1280" s="14">
        <v>-241388.55</v>
      </c>
      <c r="G1280" s="14">
        <v>537603.44999999995</v>
      </c>
      <c r="H1280" s="15" t="s">
        <v>20</v>
      </c>
      <c r="I1280" s="8" t="s">
        <v>6</v>
      </c>
      <c r="J1280" s="27">
        <f>VLOOKUP(I1280,Allocation!$B$6:$D$31,2,FALSE)</f>
        <v>0.89039999999999997</v>
      </c>
      <c r="K1280" s="28">
        <f t="shared" si="90"/>
        <v>478682.11187999992</v>
      </c>
      <c r="L1280" s="28">
        <f t="shared" si="91"/>
        <v>58921.338120000029</v>
      </c>
      <c r="M1280" s="21">
        <f t="shared" si="88"/>
        <v>537603.44999999995</v>
      </c>
      <c r="N1280" s="18">
        <f t="shared" si="89"/>
        <v>0</v>
      </c>
    </row>
    <row r="1281" spans="1:14" x14ac:dyDescent="0.2">
      <c r="A1281" s="15" t="s">
        <v>2535</v>
      </c>
      <c r="B1281" s="15" t="s">
        <v>19</v>
      </c>
      <c r="C1281" s="19">
        <v>38261</v>
      </c>
      <c r="D1281" s="15" t="s">
        <v>2536</v>
      </c>
      <c r="E1281" s="20">
        <v>2781.96</v>
      </c>
      <c r="F1281" s="20">
        <v>-862.05</v>
      </c>
      <c r="G1281" s="20">
        <v>1919.91</v>
      </c>
      <c r="H1281" s="15" t="s">
        <v>20</v>
      </c>
      <c r="I1281" s="8" t="s">
        <v>6</v>
      </c>
      <c r="J1281" s="27">
        <f>VLOOKUP(I1281,Allocation!$B$6:$D$31,2,FALSE)</f>
        <v>0.89039999999999997</v>
      </c>
      <c r="K1281" s="28">
        <f t="shared" si="90"/>
        <v>1709.4878639999999</v>
      </c>
      <c r="L1281" s="28">
        <f t="shared" si="91"/>
        <v>210.42213600000014</v>
      </c>
      <c r="M1281" s="21">
        <f t="shared" si="88"/>
        <v>1919.91</v>
      </c>
      <c r="N1281" s="18">
        <f t="shared" si="89"/>
        <v>0</v>
      </c>
    </row>
    <row r="1282" spans="1:14" x14ac:dyDescent="0.2">
      <c r="A1282" s="15" t="s">
        <v>2537</v>
      </c>
      <c r="B1282" s="15" t="s">
        <v>19</v>
      </c>
      <c r="C1282" s="19">
        <v>38261</v>
      </c>
      <c r="D1282" s="15" t="s">
        <v>2538</v>
      </c>
      <c r="E1282" s="20">
        <v>2957.35</v>
      </c>
      <c r="F1282" s="20">
        <v>-916.37</v>
      </c>
      <c r="G1282" s="20">
        <v>2040.98</v>
      </c>
      <c r="H1282" s="15" t="s">
        <v>20</v>
      </c>
      <c r="I1282" s="8" t="s">
        <v>6</v>
      </c>
      <c r="J1282" s="27">
        <f>VLOOKUP(I1282,Allocation!$B$6:$D$31,2,FALSE)</f>
        <v>0.89039999999999997</v>
      </c>
      <c r="K1282" s="28">
        <f t="shared" si="90"/>
        <v>1817.2885919999999</v>
      </c>
      <c r="L1282" s="28">
        <f t="shared" si="91"/>
        <v>223.69140800000014</v>
      </c>
      <c r="M1282" s="21">
        <f t="shared" si="88"/>
        <v>2040.98</v>
      </c>
      <c r="N1282" s="18">
        <f t="shared" si="89"/>
        <v>0</v>
      </c>
    </row>
    <row r="1283" spans="1:14" x14ac:dyDescent="0.2">
      <c r="A1283" s="15" t="s">
        <v>2539</v>
      </c>
      <c r="B1283" s="15" t="s">
        <v>19</v>
      </c>
      <c r="C1283" s="19">
        <v>38261</v>
      </c>
      <c r="D1283" s="15" t="s">
        <v>2540</v>
      </c>
      <c r="E1283" s="20">
        <v>1994</v>
      </c>
      <c r="F1283" s="20">
        <v>-617.87</v>
      </c>
      <c r="G1283" s="20">
        <v>1376.13</v>
      </c>
      <c r="H1283" s="15" t="s">
        <v>20</v>
      </c>
      <c r="I1283" s="8" t="s">
        <v>6</v>
      </c>
      <c r="J1283" s="27">
        <f>VLOOKUP(I1283,Allocation!$B$6:$D$31,2,FALSE)</f>
        <v>0.89039999999999997</v>
      </c>
      <c r="K1283" s="28">
        <f t="shared" si="90"/>
        <v>1225.3061520000001</v>
      </c>
      <c r="L1283" s="28">
        <f t="shared" si="91"/>
        <v>150.823848</v>
      </c>
      <c r="M1283" s="21">
        <f t="shared" si="88"/>
        <v>1376.13</v>
      </c>
      <c r="N1283" s="18">
        <f t="shared" si="89"/>
        <v>0</v>
      </c>
    </row>
    <row r="1284" spans="1:14" x14ac:dyDescent="0.2">
      <c r="A1284" s="15" t="s">
        <v>2541</v>
      </c>
      <c r="B1284" s="15" t="s">
        <v>19</v>
      </c>
      <c r="C1284" s="19">
        <v>38261</v>
      </c>
      <c r="D1284" s="15" t="s">
        <v>2542</v>
      </c>
      <c r="E1284" s="20">
        <v>99354.93</v>
      </c>
      <c r="F1284" s="20">
        <v>-30787.41</v>
      </c>
      <c r="G1284" s="20">
        <v>68567.520000000004</v>
      </c>
      <c r="H1284" s="15" t="s">
        <v>20</v>
      </c>
      <c r="I1284" s="8" t="s">
        <v>6</v>
      </c>
      <c r="J1284" s="27">
        <f>VLOOKUP(I1284,Allocation!$B$6:$D$31,2,FALSE)</f>
        <v>0.89039999999999997</v>
      </c>
      <c r="K1284" s="28">
        <f t="shared" si="90"/>
        <v>61052.519808000005</v>
      </c>
      <c r="L1284" s="28">
        <f t="shared" si="91"/>
        <v>7515.0001919999995</v>
      </c>
      <c r="M1284" s="21">
        <f t="shared" si="88"/>
        <v>68567.520000000004</v>
      </c>
      <c r="N1284" s="18">
        <f t="shared" si="89"/>
        <v>0</v>
      </c>
    </row>
    <row r="1285" spans="1:14" x14ac:dyDescent="0.2">
      <c r="A1285" s="15" t="s">
        <v>2852</v>
      </c>
      <c r="B1285" s="15" t="s">
        <v>19</v>
      </c>
      <c r="C1285" s="19">
        <v>38352</v>
      </c>
      <c r="D1285" s="15" t="s">
        <v>2524</v>
      </c>
      <c r="E1285" s="20">
        <v>0</v>
      </c>
      <c r="F1285" s="20">
        <v>0</v>
      </c>
      <c r="G1285" s="20">
        <v>0</v>
      </c>
      <c r="H1285" s="15" t="s">
        <v>20</v>
      </c>
      <c r="I1285" s="8" t="s">
        <v>6</v>
      </c>
      <c r="J1285" s="27">
        <f>VLOOKUP(I1285,Allocation!$B$6:$D$31,2,FALSE)</f>
        <v>0.89039999999999997</v>
      </c>
      <c r="K1285" s="28">
        <f t="shared" si="90"/>
        <v>0</v>
      </c>
      <c r="L1285" s="28">
        <f t="shared" si="91"/>
        <v>0</v>
      </c>
      <c r="M1285" s="21">
        <f t="shared" si="88"/>
        <v>0</v>
      </c>
      <c r="N1285" s="18">
        <f t="shared" si="89"/>
        <v>0</v>
      </c>
    </row>
    <row r="1286" spans="1:14" x14ac:dyDescent="0.2">
      <c r="A1286" s="15" t="s">
        <v>2853</v>
      </c>
      <c r="B1286" s="15" t="s">
        <v>19</v>
      </c>
      <c r="C1286" s="19">
        <v>38352</v>
      </c>
      <c r="D1286" s="15" t="s">
        <v>2854</v>
      </c>
      <c r="E1286" s="20">
        <v>0</v>
      </c>
      <c r="F1286" s="20">
        <v>0</v>
      </c>
      <c r="G1286" s="20">
        <v>0</v>
      </c>
      <c r="H1286" s="15" t="s">
        <v>20</v>
      </c>
      <c r="I1286" s="8" t="s">
        <v>6</v>
      </c>
      <c r="J1286" s="27">
        <f>VLOOKUP(I1286,Allocation!$B$6:$D$31,2,FALSE)</f>
        <v>0.89039999999999997</v>
      </c>
      <c r="K1286" s="28">
        <f t="shared" si="90"/>
        <v>0</v>
      </c>
      <c r="L1286" s="28">
        <f t="shared" si="91"/>
        <v>0</v>
      </c>
      <c r="M1286" s="21">
        <f t="shared" si="88"/>
        <v>0</v>
      </c>
      <c r="N1286" s="18">
        <f t="shared" si="89"/>
        <v>0</v>
      </c>
    </row>
    <row r="1287" spans="1:14" x14ac:dyDescent="0.2">
      <c r="A1287" s="15" t="s">
        <v>2855</v>
      </c>
      <c r="B1287" s="15" t="s">
        <v>19</v>
      </c>
      <c r="C1287" s="19">
        <v>38352</v>
      </c>
      <c r="D1287" s="15" t="s">
        <v>2856</v>
      </c>
      <c r="E1287" s="20">
        <v>0</v>
      </c>
      <c r="F1287" s="20">
        <v>0</v>
      </c>
      <c r="G1287" s="20">
        <v>0</v>
      </c>
      <c r="H1287" s="15" t="s">
        <v>20</v>
      </c>
      <c r="I1287" s="8" t="s">
        <v>6</v>
      </c>
      <c r="J1287" s="27">
        <f>VLOOKUP(I1287,Allocation!$B$6:$D$31,2,FALSE)</f>
        <v>0.89039999999999997</v>
      </c>
      <c r="K1287" s="28">
        <f t="shared" si="90"/>
        <v>0</v>
      </c>
      <c r="L1287" s="28">
        <f t="shared" si="91"/>
        <v>0</v>
      </c>
      <c r="M1287" s="21">
        <f t="shared" si="88"/>
        <v>0</v>
      </c>
      <c r="N1287" s="18">
        <f t="shared" si="89"/>
        <v>0</v>
      </c>
    </row>
    <row r="1288" spans="1:14" x14ac:dyDescent="0.2">
      <c r="A1288" s="15" t="s">
        <v>2857</v>
      </c>
      <c r="B1288" s="15" t="s">
        <v>19</v>
      </c>
      <c r="C1288" s="19">
        <v>38352</v>
      </c>
      <c r="D1288" s="15" t="s">
        <v>2627</v>
      </c>
      <c r="E1288" s="20">
        <v>0</v>
      </c>
      <c r="F1288" s="20">
        <v>0</v>
      </c>
      <c r="G1288" s="20">
        <v>0</v>
      </c>
      <c r="H1288" s="15" t="s">
        <v>20</v>
      </c>
      <c r="I1288" s="8" t="s">
        <v>3460</v>
      </c>
      <c r="J1288" s="27">
        <f>VLOOKUP(I1288,Allocation!$B$6:$D$31,2,FALSE)</f>
        <v>0.89190000000000003</v>
      </c>
      <c r="K1288" s="28">
        <f t="shared" si="90"/>
        <v>0</v>
      </c>
      <c r="L1288" s="28">
        <f t="shared" si="91"/>
        <v>0</v>
      </c>
      <c r="M1288" s="21">
        <f t="shared" si="88"/>
        <v>0</v>
      </c>
      <c r="N1288" s="18">
        <f t="shared" si="89"/>
        <v>0</v>
      </c>
    </row>
    <row r="1289" spans="1:14" x14ac:dyDescent="0.2">
      <c r="A1289" s="15" t="s">
        <v>2858</v>
      </c>
      <c r="B1289" s="15" t="s">
        <v>19</v>
      </c>
      <c r="C1289" s="19">
        <v>38352</v>
      </c>
      <c r="D1289" s="15" t="s">
        <v>2629</v>
      </c>
      <c r="E1289" s="20">
        <v>0</v>
      </c>
      <c r="F1289" s="20">
        <v>0</v>
      </c>
      <c r="G1289" s="20">
        <v>0</v>
      </c>
      <c r="H1289" s="15" t="s">
        <v>20</v>
      </c>
      <c r="I1289" s="8" t="s">
        <v>182</v>
      </c>
      <c r="J1289" s="27">
        <f>VLOOKUP(I1289,Allocation!$B$6:$D$31,2,FALSE)</f>
        <v>1</v>
      </c>
      <c r="K1289" s="28">
        <f t="shared" si="90"/>
        <v>0</v>
      </c>
      <c r="L1289" s="28">
        <f t="shared" si="91"/>
        <v>0</v>
      </c>
      <c r="M1289" s="21">
        <f t="shared" si="88"/>
        <v>0</v>
      </c>
      <c r="N1289" s="18">
        <f t="shared" si="89"/>
        <v>0</v>
      </c>
    </row>
    <row r="1290" spans="1:14" x14ac:dyDescent="0.2">
      <c r="A1290" s="15" t="s">
        <v>2859</v>
      </c>
      <c r="B1290" s="15" t="s">
        <v>19</v>
      </c>
      <c r="C1290" s="19">
        <v>38352</v>
      </c>
      <c r="D1290" s="15" t="s">
        <v>2631</v>
      </c>
      <c r="E1290" s="20">
        <v>0</v>
      </c>
      <c r="F1290" s="20">
        <v>0</v>
      </c>
      <c r="G1290" s="20">
        <v>0</v>
      </c>
      <c r="H1290" s="15" t="s">
        <v>20</v>
      </c>
      <c r="I1290" s="8" t="s">
        <v>6</v>
      </c>
      <c r="J1290" s="27">
        <f>VLOOKUP(I1290,Allocation!$B$6:$D$31,2,FALSE)</f>
        <v>0.89039999999999997</v>
      </c>
      <c r="K1290" s="28">
        <f t="shared" si="90"/>
        <v>0</v>
      </c>
      <c r="L1290" s="28">
        <f t="shared" si="91"/>
        <v>0</v>
      </c>
      <c r="M1290" s="21">
        <f t="shared" si="88"/>
        <v>0</v>
      </c>
      <c r="N1290" s="18">
        <f t="shared" si="89"/>
        <v>0</v>
      </c>
    </row>
    <row r="1291" spans="1:14" x14ac:dyDescent="0.2">
      <c r="A1291" s="15" t="s">
        <v>2860</v>
      </c>
      <c r="B1291" s="15" t="s">
        <v>19</v>
      </c>
      <c r="C1291" s="19">
        <v>38352</v>
      </c>
      <c r="D1291" s="15" t="s">
        <v>2407</v>
      </c>
      <c r="E1291" s="20">
        <v>0</v>
      </c>
      <c r="F1291" s="20">
        <v>0</v>
      </c>
      <c r="G1291" s="20">
        <v>0</v>
      </c>
      <c r="H1291" s="15" t="s">
        <v>20</v>
      </c>
      <c r="I1291" s="8" t="s">
        <v>6</v>
      </c>
      <c r="J1291" s="27">
        <f>VLOOKUP(I1291,Allocation!$B$6:$D$31,2,FALSE)</f>
        <v>0.89039999999999997</v>
      </c>
      <c r="K1291" s="28">
        <f t="shared" si="90"/>
        <v>0</v>
      </c>
      <c r="L1291" s="28">
        <f t="shared" si="91"/>
        <v>0</v>
      </c>
      <c r="M1291" s="21">
        <f t="shared" si="88"/>
        <v>0</v>
      </c>
      <c r="N1291" s="18">
        <f t="shared" si="89"/>
        <v>0</v>
      </c>
    </row>
    <row r="1292" spans="1:14" x14ac:dyDescent="0.2">
      <c r="A1292" s="15" t="s">
        <v>2861</v>
      </c>
      <c r="B1292" s="15" t="s">
        <v>19</v>
      </c>
      <c r="C1292" s="19">
        <v>38352</v>
      </c>
      <c r="D1292" s="15" t="s">
        <v>2634</v>
      </c>
      <c r="E1292" s="20">
        <v>0</v>
      </c>
      <c r="F1292" s="20">
        <v>0</v>
      </c>
      <c r="G1292" s="20">
        <v>0</v>
      </c>
      <c r="H1292" s="15" t="s">
        <v>20</v>
      </c>
      <c r="I1292" s="8" t="s">
        <v>6</v>
      </c>
      <c r="J1292" s="27">
        <f>VLOOKUP(I1292,Allocation!$B$6:$D$31,2,FALSE)</f>
        <v>0.89039999999999997</v>
      </c>
      <c r="K1292" s="28">
        <f t="shared" si="90"/>
        <v>0</v>
      </c>
      <c r="L1292" s="28">
        <f t="shared" si="91"/>
        <v>0</v>
      </c>
      <c r="M1292" s="21">
        <f t="shared" si="88"/>
        <v>0</v>
      </c>
      <c r="N1292" s="18">
        <f t="shared" si="89"/>
        <v>0</v>
      </c>
    </row>
    <row r="1293" spans="1:14" x14ac:dyDescent="0.2">
      <c r="A1293" s="15" t="s">
        <v>2589</v>
      </c>
      <c r="B1293" s="15" t="s">
        <v>19</v>
      </c>
      <c r="C1293" s="19">
        <v>38353</v>
      </c>
      <c r="D1293" s="15" t="s">
        <v>2590</v>
      </c>
      <c r="E1293" s="20">
        <v>11945.55</v>
      </c>
      <c r="F1293" s="20">
        <v>-3466.42</v>
      </c>
      <c r="G1293" s="20">
        <v>8479.1299999999992</v>
      </c>
      <c r="H1293" s="15" t="s">
        <v>20</v>
      </c>
      <c r="I1293" s="8" t="s">
        <v>182</v>
      </c>
      <c r="J1293" s="27">
        <f>VLOOKUP(I1293,Allocation!$B$6:$D$31,2,FALSE)</f>
        <v>1</v>
      </c>
      <c r="K1293" s="28">
        <f t="shared" si="90"/>
        <v>8479.1299999999992</v>
      </c>
      <c r="L1293" s="28">
        <f t="shared" si="91"/>
        <v>0</v>
      </c>
      <c r="M1293" s="21">
        <f t="shared" si="88"/>
        <v>8479.1299999999992</v>
      </c>
      <c r="N1293" s="18">
        <f t="shared" si="89"/>
        <v>0</v>
      </c>
    </row>
    <row r="1294" spans="1:14" x14ac:dyDescent="0.2">
      <c r="A1294" s="15" t="s">
        <v>2605</v>
      </c>
      <c r="B1294" s="15" t="s">
        <v>19</v>
      </c>
      <c r="C1294" s="19">
        <v>38353</v>
      </c>
      <c r="D1294" s="15" t="s">
        <v>2606</v>
      </c>
      <c r="E1294" s="20">
        <v>440</v>
      </c>
      <c r="F1294" s="20">
        <v>-127.69</v>
      </c>
      <c r="G1294" s="20">
        <v>312.31</v>
      </c>
      <c r="H1294" s="15" t="s">
        <v>20</v>
      </c>
      <c r="I1294" s="8" t="s">
        <v>182</v>
      </c>
      <c r="J1294" s="27">
        <f>VLOOKUP(I1294,Allocation!$B$6:$D$31,2,FALSE)</f>
        <v>1</v>
      </c>
      <c r="K1294" s="28">
        <f t="shared" si="90"/>
        <v>312.31</v>
      </c>
      <c r="L1294" s="28">
        <f t="shared" si="91"/>
        <v>0</v>
      </c>
      <c r="M1294" s="21">
        <f t="shared" si="88"/>
        <v>312.31</v>
      </c>
      <c r="N1294" s="18">
        <f t="shared" si="89"/>
        <v>0</v>
      </c>
    </row>
    <row r="1295" spans="1:14" x14ac:dyDescent="0.2">
      <c r="A1295" s="15" t="s">
        <v>2596</v>
      </c>
      <c r="B1295" s="15" t="s">
        <v>19</v>
      </c>
      <c r="C1295" s="19">
        <v>38443</v>
      </c>
      <c r="D1295" s="15" t="s">
        <v>2597</v>
      </c>
      <c r="E1295" s="20">
        <v>4252.43</v>
      </c>
      <c r="F1295" s="20">
        <v>-1233.96</v>
      </c>
      <c r="G1295" s="20">
        <v>3018.47</v>
      </c>
      <c r="H1295" s="15" t="s">
        <v>20</v>
      </c>
      <c r="I1295" s="8" t="s">
        <v>6</v>
      </c>
      <c r="J1295" s="27">
        <f>VLOOKUP(I1295,Allocation!$B$6:$D$31,2,FALSE)</f>
        <v>0.89039999999999997</v>
      </c>
      <c r="K1295" s="28">
        <f t="shared" si="90"/>
        <v>2687.6456879999996</v>
      </c>
      <c r="L1295" s="28">
        <f t="shared" si="91"/>
        <v>330.82431200000019</v>
      </c>
      <c r="M1295" s="21">
        <f t="shared" si="88"/>
        <v>3018.47</v>
      </c>
      <c r="N1295" s="18">
        <f t="shared" si="89"/>
        <v>0</v>
      </c>
    </row>
    <row r="1296" spans="1:14" x14ac:dyDescent="0.2">
      <c r="A1296" s="15" t="s">
        <v>2862</v>
      </c>
      <c r="B1296" s="15" t="s">
        <v>19</v>
      </c>
      <c r="C1296" s="19">
        <v>38533</v>
      </c>
      <c r="D1296" s="15" t="s">
        <v>2863</v>
      </c>
      <c r="E1296" s="20">
        <v>0</v>
      </c>
      <c r="F1296" s="20">
        <v>0</v>
      </c>
      <c r="G1296" s="20">
        <v>0</v>
      </c>
      <c r="H1296" s="15" t="s">
        <v>20</v>
      </c>
      <c r="I1296" s="8" t="s">
        <v>6</v>
      </c>
      <c r="J1296" s="27">
        <f>VLOOKUP(I1296,Allocation!$B$6:$D$31,2,FALSE)</f>
        <v>0.89039999999999997</v>
      </c>
      <c r="K1296" s="28">
        <f t="shared" si="90"/>
        <v>0</v>
      </c>
      <c r="L1296" s="28">
        <f t="shared" si="91"/>
        <v>0</v>
      </c>
      <c r="M1296" s="21">
        <f t="shared" si="88"/>
        <v>0</v>
      </c>
      <c r="N1296" s="18">
        <f t="shared" si="89"/>
        <v>0</v>
      </c>
    </row>
    <row r="1297" spans="1:14" x14ac:dyDescent="0.2">
      <c r="A1297" s="15" t="s">
        <v>2591</v>
      </c>
      <c r="B1297" s="15" t="s">
        <v>19</v>
      </c>
      <c r="C1297" s="19">
        <v>38596</v>
      </c>
      <c r="D1297" s="15" t="s">
        <v>2592</v>
      </c>
      <c r="E1297" s="20">
        <v>10178.969999999999</v>
      </c>
      <c r="F1297" s="20">
        <v>-2953.81</v>
      </c>
      <c r="G1297" s="20">
        <v>7225.16</v>
      </c>
      <c r="H1297" s="15" t="s">
        <v>20</v>
      </c>
      <c r="I1297" s="8" t="s">
        <v>182</v>
      </c>
      <c r="J1297" s="27">
        <f>VLOOKUP(I1297,Allocation!$B$6:$D$31,2,FALSE)</f>
        <v>1</v>
      </c>
      <c r="K1297" s="28">
        <f t="shared" si="90"/>
        <v>7225.16</v>
      </c>
      <c r="L1297" s="28">
        <f t="shared" si="91"/>
        <v>0</v>
      </c>
      <c r="M1297" s="21">
        <f t="shared" si="88"/>
        <v>7225.16</v>
      </c>
      <c r="N1297" s="18">
        <f t="shared" si="89"/>
        <v>0</v>
      </c>
    </row>
    <row r="1298" spans="1:14" x14ac:dyDescent="0.2">
      <c r="A1298" s="15" t="s">
        <v>2543</v>
      </c>
      <c r="B1298" s="15" t="s">
        <v>19</v>
      </c>
      <c r="C1298" s="19">
        <v>38610</v>
      </c>
      <c r="D1298" s="15" t="s">
        <v>2544</v>
      </c>
      <c r="E1298" s="20">
        <v>10547.97</v>
      </c>
      <c r="F1298" s="20">
        <v>-3060.84</v>
      </c>
      <c r="G1298" s="20">
        <v>7487.13</v>
      </c>
      <c r="H1298" s="15" t="s">
        <v>20</v>
      </c>
      <c r="I1298" s="8" t="s">
        <v>182</v>
      </c>
      <c r="J1298" s="27">
        <f>VLOOKUP(I1298,Allocation!$B$6:$D$31,2,FALSE)</f>
        <v>1</v>
      </c>
      <c r="K1298" s="28">
        <f t="shared" si="90"/>
        <v>7487.13</v>
      </c>
      <c r="L1298" s="28">
        <f t="shared" si="91"/>
        <v>0</v>
      </c>
      <c r="M1298" s="21">
        <f t="shared" si="88"/>
        <v>7487.13</v>
      </c>
      <c r="N1298" s="18">
        <f t="shared" si="89"/>
        <v>0</v>
      </c>
    </row>
    <row r="1299" spans="1:14" x14ac:dyDescent="0.2">
      <c r="A1299" s="15" t="s">
        <v>2545</v>
      </c>
      <c r="B1299" s="15" t="s">
        <v>19</v>
      </c>
      <c r="C1299" s="19">
        <v>38610</v>
      </c>
      <c r="D1299" s="15" t="s">
        <v>2546</v>
      </c>
      <c r="E1299" s="20">
        <v>12111.17</v>
      </c>
      <c r="F1299" s="20">
        <v>-3514.45</v>
      </c>
      <c r="G1299" s="20">
        <v>8596.7199999999993</v>
      </c>
      <c r="H1299" s="15" t="s">
        <v>20</v>
      </c>
      <c r="I1299" s="8" t="s">
        <v>182</v>
      </c>
      <c r="J1299" s="27">
        <f>VLOOKUP(I1299,Allocation!$B$6:$D$31,2,FALSE)</f>
        <v>1</v>
      </c>
      <c r="K1299" s="28">
        <f t="shared" si="90"/>
        <v>8596.7199999999993</v>
      </c>
      <c r="L1299" s="28">
        <f t="shared" si="91"/>
        <v>0</v>
      </c>
      <c r="M1299" s="21">
        <f t="shared" si="88"/>
        <v>8596.7199999999993</v>
      </c>
      <c r="N1299" s="18">
        <f t="shared" si="89"/>
        <v>0</v>
      </c>
    </row>
    <row r="1300" spans="1:14" x14ac:dyDescent="0.2">
      <c r="A1300" s="15" t="s">
        <v>2549</v>
      </c>
      <c r="B1300" s="15" t="s">
        <v>19</v>
      </c>
      <c r="C1300" s="19">
        <v>38686</v>
      </c>
      <c r="D1300" s="15" t="s">
        <v>2550</v>
      </c>
      <c r="E1300" s="20">
        <v>16289.53</v>
      </c>
      <c r="F1300" s="20">
        <v>-4726.9799999999996</v>
      </c>
      <c r="G1300" s="20">
        <v>11562.55</v>
      </c>
      <c r="H1300" s="15" t="s">
        <v>20</v>
      </c>
      <c r="I1300" s="8" t="s">
        <v>182</v>
      </c>
      <c r="J1300" s="27">
        <f>VLOOKUP(I1300,Allocation!$B$6:$D$31,2,FALSE)</f>
        <v>1</v>
      </c>
      <c r="K1300" s="28">
        <f t="shared" si="90"/>
        <v>11562.55</v>
      </c>
      <c r="L1300" s="28">
        <f t="shared" si="91"/>
        <v>0</v>
      </c>
      <c r="M1300" s="21">
        <f t="shared" si="88"/>
        <v>11562.55</v>
      </c>
      <c r="N1300" s="18">
        <f t="shared" si="89"/>
        <v>0</v>
      </c>
    </row>
    <row r="1301" spans="1:14" x14ac:dyDescent="0.2">
      <c r="A1301" s="15" t="s">
        <v>2557</v>
      </c>
      <c r="B1301" s="15" t="s">
        <v>19</v>
      </c>
      <c r="C1301" s="19">
        <v>38694</v>
      </c>
      <c r="D1301" s="15" t="s">
        <v>2558</v>
      </c>
      <c r="E1301" s="20">
        <v>1115797.03</v>
      </c>
      <c r="F1301" s="20">
        <v>-323787.57</v>
      </c>
      <c r="G1301" s="20">
        <v>792009.46</v>
      </c>
      <c r="H1301" s="15" t="s">
        <v>20</v>
      </c>
      <c r="I1301" s="8" t="s">
        <v>182</v>
      </c>
      <c r="J1301" s="27">
        <f>VLOOKUP(I1301,Allocation!$B$6:$D$31,2,FALSE)</f>
        <v>1</v>
      </c>
      <c r="K1301" s="28">
        <f t="shared" si="90"/>
        <v>792009.46</v>
      </c>
      <c r="L1301" s="28">
        <f t="shared" si="91"/>
        <v>0</v>
      </c>
      <c r="M1301" s="21">
        <f t="shared" si="88"/>
        <v>792009.46</v>
      </c>
      <c r="N1301" s="18">
        <f t="shared" si="89"/>
        <v>0</v>
      </c>
    </row>
    <row r="1302" spans="1:14" x14ac:dyDescent="0.2">
      <c r="A1302" s="15" t="s">
        <v>2547</v>
      </c>
      <c r="B1302" s="15" t="s">
        <v>19</v>
      </c>
      <c r="C1302" s="19">
        <v>38717</v>
      </c>
      <c r="D1302" s="15" t="s">
        <v>2548</v>
      </c>
      <c r="E1302" s="20">
        <v>54303.25</v>
      </c>
      <c r="F1302" s="20">
        <v>-15758</v>
      </c>
      <c r="G1302" s="20">
        <v>38545.25</v>
      </c>
      <c r="H1302" s="15" t="s">
        <v>20</v>
      </c>
      <c r="I1302" s="8" t="s">
        <v>182</v>
      </c>
      <c r="J1302" s="27">
        <f>VLOOKUP(I1302,Allocation!$B$6:$D$31,2,FALSE)</f>
        <v>1</v>
      </c>
      <c r="K1302" s="28">
        <f t="shared" si="90"/>
        <v>38545.25</v>
      </c>
      <c r="L1302" s="28">
        <f t="shared" si="91"/>
        <v>0</v>
      </c>
      <c r="M1302" s="21">
        <f t="shared" si="88"/>
        <v>38545.25</v>
      </c>
      <c r="N1302" s="18">
        <f t="shared" si="89"/>
        <v>0</v>
      </c>
    </row>
    <row r="1303" spans="1:14" x14ac:dyDescent="0.2">
      <c r="A1303" s="15" t="s">
        <v>2577</v>
      </c>
      <c r="B1303" s="15" t="s">
        <v>19</v>
      </c>
      <c r="C1303" s="19">
        <v>38718</v>
      </c>
      <c r="D1303" s="15" t="s">
        <v>2578</v>
      </c>
      <c r="E1303" s="20">
        <v>34170.29</v>
      </c>
      <c r="F1303" s="20">
        <v>-9240.5</v>
      </c>
      <c r="G1303" s="20">
        <v>24929.79</v>
      </c>
      <c r="H1303" s="15" t="s">
        <v>20</v>
      </c>
      <c r="I1303" s="8" t="s">
        <v>182</v>
      </c>
      <c r="J1303" s="27">
        <f>VLOOKUP(I1303,Allocation!$B$6:$D$31,2,FALSE)</f>
        <v>1</v>
      </c>
      <c r="K1303" s="28">
        <f t="shared" si="90"/>
        <v>24929.79</v>
      </c>
      <c r="L1303" s="28">
        <f t="shared" si="91"/>
        <v>0</v>
      </c>
      <c r="M1303" s="21">
        <f t="shared" si="88"/>
        <v>24929.79</v>
      </c>
      <c r="N1303" s="18">
        <f t="shared" si="89"/>
        <v>0</v>
      </c>
    </row>
    <row r="1304" spans="1:14" x14ac:dyDescent="0.2">
      <c r="A1304" s="15" t="s">
        <v>2611</v>
      </c>
      <c r="B1304" s="15" t="s">
        <v>19</v>
      </c>
      <c r="C1304" s="19">
        <v>38777</v>
      </c>
      <c r="D1304" s="15" t="s">
        <v>2612</v>
      </c>
      <c r="E1304" s="20">
        <v>-112.02</v>
      </c>
      <c r="F1304" s="20">
        <v>30.3</v>
      </c>
      <c r="G1304" s="20">
        <v>-81.72</v>
      </c>
      <c r="H1304" s="15" t="s">
        <v>20</v>
      </c>
      <c r="I1304" s="8" t="s">
        <v>6</v>
      </c>
      <c r="J1304" s="27">
        <f>VLOOKUP(I1304,Allocation!$B$6:$D$31,2,FALSE)</f>
        <v>0.89039999999999997</v>
      </c>
      <c r="K1304" s="28">
        <f t="shared" si="90"/>
        <v>-72.763487999999995</v>
      </c>
      <c r="L1304" s="28">
        <f t="shared" si="91"/>
        <v>-8.9565120000000036</v>
      </c>
      <c r="M1304" s="21">
        <f t="shared" si="88"/>
        <v>-81.72</v>
      </c>
      <c r="N1304" s="18">
        <f t="shared" si="89"/>
        <v>0</v>
      </c>
    </row>
    <row r="1305" spans="1:14" x14ac:dyDescent="0.2">
      <c r="A1305" s="15" t="s">
        <v>2864</v>
      </c>
      <c r="B1305" s="15" t="s">
        <v>19</v>
      </c>
      <c r="C1305" s="19">
        <v>38807</v>
      </c>
      <c r="D1305" s="15" t="s">
        <v>2865</v>
      </c>
      <c r="E1305" s="20">
        <v>0</v>
      </c>
      <c r="F1305" s="20">
        <v>0</v>
      </c>
      <c r="G1305" s="20">
        <v>0</v>
      </c>
      <c r="H1305" s="15" t="s">
        <v>20</v>
      </c>
      <c r="I1305" s="8" t="s">
        <v>6</v>
      </c>
      <c r="J1305" s="27">
        <f>VLOOKUP(I1305,Allocation!$B$6:$D$31,2,FALSE)</f>
        <v>0.89039999999999997</v>
      </c>
      <c r="K1305" s="28">
        <f t="shared" si="90"/>
        <v>0</v>
      </c>
      <c r="L1305" s="28">
        <f t="shared" si="91"/>
        <v>0</v>
      </c>
      <c r="M1305" s="21">
        <f t="shared" si="88"/>
        <v>0</v>
      </c>
      <c r="N1305" s="18">
        <f t="shared" si="89"/>
        <v>0</v>
      </c>
    </row>
    <row r="1306" spans="1:14" x14ac:dyDescent="0.2">
      <c r="A1306" s="15" t="s">
        <v>2603</v>
      </c>
      <c r="B1306" s="15" t="s">
        <v>19</v>
      </c>
      <c r="C1306" s="19">
        <v>38808</v>
      </c>
      <c r="D1306" s="15" t="s">
        <v>2604</v>
      </c>
      <c r="E1306" s="20">
        <v>620.54</v>
      </c>
      <c r="F1306" s="20">
        <v>-167.78</v>
      </c>
      <c r="G1306" s="20">
        <v>452.76</v>
      </c>
      <c r="H1306" s="15" t="s">
        <v>20</v>
      </c>
      <c r="I1306" s="8" t="s">
        <v>182</v>
      </c>
      <c r="J1306" s="27">
        <f>VLOOKUP(I1306,Allocation!$B$6:$D$31,2,FALSE)</f>
        <v>1</v>
      </c>
      <c r="K1306" s="28">
        <f t="shared" si="90"/>
        <v>452.76</v>
      </c>
      <c r="L1306" s="28">
        <f t="shared" si="91"/>
        <v>0</v>
      </c>
      <c r="M1306" s="21">
        <f t="shared" si="88"/>
        <v>452.76</v>
      </c>
      <c r="N1306" s="18">
        <f t="shared" si="89"/>
        <v>0</v>
      </c>
    </row>
    <row r="1307" spans="1:14" x14ac:dyDescent="0.2">
      <c r="A1307" s="15" t="s">
        <v>2551</v>
      </c>
      <c r="B1307" s="15" t="s">
        <v>19</v>
      </c>
      <c r="C1307" s="19">
        <v>38837</v>
      </c>
      <c r="D1307" s="15" t="s">
        <v>2552</v>
      </c>
      <c r="E1307" s="20">
        <v>33791.33</v>
      </c>
      <c r="F1307" s="20">
        <v>-9138</v>
      </c>
      <c r="G1307" s="20">
        <v>24653.33</v>
      </c>
      <c r="H1307" s="15" t="s">
        <v>20</v>
      </c>
      <c r="I1307" s="8" t="s">
        <v>182</v>
      </c>
      <c r="J1307" s="27">
        <f>VLOOKUP(I1307,Allocation!$B$6:$D$31,2,FALSE)</f>
        <v>1</v>
      </c>
      <c r="K1307" s="28">
        <f t="shared" si="90"/>
        <v>24653.33</v>
      </c>
      <c r="L1307" s="28">
        <f t="shared" si="91"/>
        <v>0</v>
      </c>
      <c r="M1307" s="21">
        <f t="shared" si="88"/>
        <v>24653.33</v>
      </c>
      <c r="N1307" s="18">
        <f t="shared" si="89"/>
        <v>0</v>
      </c>
    </row>
    <row r="1308" spans="1:14" x14ac:dyDescent="0.2">
      <c r="A1308" s="15" t="s">
        <v>2553</v>
      </c>
      <c r="B1308" s="15" t="s">
        <v>19</v>
      </c>
      <c r="C1308" s="19">
        <v>38868</v>
      </c>
      <c r="D1308" s="15" t="s">
        <v>2554</v>
      </c>
      <c r="E1308" s="20">
        <v>1731.51</v>
      </c>
      <c r="F1308" s="20">
        <v>-468.21</v>
      </c>
      <c r="G1308" s="20">
        <v>1263.3</v>
      </c>
      <c r="H1308" s="15" t="s">
        <v>20</v>
      </c>
      <c r="I1308" s="8" t="s">
        <v>182</v>
      </c>
      <c r="J1308" s="27">
        <f>VLOOKUP(I1308,Allocation!$B$6:$D$31,2,FALSE)</f>
        <v>1</v>
      </c>
      <c r="K1308" s="28">
        <f t="shared" si="90"/>
        <v>1263.3</v>
      </c>
      <c r="L1308" s="28">
        <f t="shared" si="91"/>
        <v>0</v>
      </c>
      <c r="M1308" s="21">
        <f t="shared" si="88"/>
        <v>1263.3</v>
      </c>
      <c r="N1308" s="18">
        <f t="shared" si="89"/>
        <v>0</v>
      </c>
    </row>
    <row r="1309" spans="1:14" x14ac:dyDescent="0.2">
      <c r="A1309" s="15" t="s">
        <v>2575</v>
      </c>
      <c r="B1309" s="15" t="s">
        <v>19</v>
      </c>
      <c r="C1309" s="19">
        <v>38869</v>
      </c>
      <c r="D1309" s="15" t="s">
        <v>2576</v>
      </c>
      <c r="E1309" s="20">
        <v>39143.800000000003</v>
      </c>
      <c r="F1309" s="20">
        <v>-10585.48</v>
      </c>
      <c r="G1309" s="20">
        <v>28558.32</v>
      </c>
      <c r="H1309" s="15" t="s">
        <v>20</v>
      </c>
      <c r="I1309" s="8" t="s">
        <v>182</v>
      </c>
      <c r="J1309" s="27">
        <f>VLOOKUP(I1309,Allocation!$B$6:$D$31,2,FALSE)</f>
        <v>1</v>
      </c>
      <c r="K1309" s="28">
        <f t="shared" si="90"/>
        <v>28558.32</v>
      </c>
      <c r="L1309" s="28">
        <f t="shared" si="91"/>
        <v>0</v>
      </c>
      <c r="M1309" s="21">
        <f t="shared" si="88"/>
        <v>28558.32</v>
      </c>
      <c r="N1309" s="18">
        <f t="shared" si="89"/>
        <v>0</v>
      </c>
    </row>
    <row r="1310" spans="1:14" x14ac:dyDescent="0.2">
      <c r="A1310" s="15" t="s">
        <v>2565</v>
      </c>
      <c r="B1310" s="15" t="s">
        <v>19</v>
      </c>
      <c r="C1310" s="19">
        <v>38930</v>
      </c>
      <c r="D1310" s="15" t="s">
        <v>2566</v>
      </c>
      <c r="E1310" s="20">
        <v>61440.47</v>
      </c>
      <c r="F1310" s="20">
        <v>-16615.060000000001</v>
      </c>
      <c r="G1310" s="20">
        <v>44825.41</v>
      </c>
      <c r="H1310" s="15" t="s">
        <v>20</v>
      </c>
      <c r="I1310" s="8" t="s">
        <v>182</v>
      </c>
      <c r="J1310" s="27">
        <f>VLOOKUP(I1310,Allocation!$B$6:$D$31,2,FALSE)</f>
        <v>1</v>
      </c>
      <c r="K1310" s="28">
        <f t="shared" si="90"/>
        <v>44825.41</v>
      </c>
      <c r="L1310" s="28">
        <f t="shared" si="91"/>
        <v>0</v>
      </c>
      <c r="M1310" s="21">
        <f t="shared" si="88"/>
        <v>44825.41</v>
      </c>
      <c r="N1310" s="18">
        <f t="shared" si="89"/>
        <v>0</v>
      </c>
    </row>
    <row r="1311" spans="1:14" x14ac:dyDescent="0.2">
      <c r="A1311" s="15" t="s">
        <v>2573</v>
      </c>
      <c r="B1311" s="15" t="s">
        <v>19</v>
      </c>
      <c r="C1311" s="19">
        <v>38930</v>
      </c>
      <c r="D1311" s="15" t="s">
        <v>2574</v>
      </c>
      <c r="E1311" s="20">
        <v>42051.07</v>
      </c>
      <c r="F1311" s="20">
        <v>-11371.66</v>
      </c>
      <c r="G1311" s="20">
        <v>30679.41</v>
      </c>
      <c r="H1311" s="15" t="s">
        <v>20</v>
      </c>
      <c r="I1311" s="8" t="s">
        <v>182</v>
      </c>
      <c r="J1311" s="27">
        <f>VLOOKUP(I1311,Allocation!$B$6:$D$31,2,FALSE)</f>
        <v>1</v>
      </c>
      <c r="K1311" s="28">
        <f t="shared" si="90"/>
        <v>30679.41</v>
      </c>
      <c r="L1311" s="28">
        <f t="shared" si="91"/>
        <v>0</v>
      </c>
      <c r="M1311" s="21">
        <f t="shared" si="88"/>
        <v>30679.41</v>
      </c>
      <c r="N1311" s="18">
        <f t="shared" si="89"/>
        <v>0</v>
      </c>
    </row>
    <row r="1312" spans="1:14" x14ac:dyDescent="0.2">
      <c r="A1312" s="15" t="s">
        <v>3490</v>
      </c>
      <c r="B1312" s="15" t="s">
        <v>19</v>
      </c>
      <c r="C1312" s="16">
        <v>38930</v>
      </c>
      <c r="D1312" s="15" t="s">
        <v>3491</v>
      </c>
      <c r="E1312" s="14">
        <v>4278.7</v>
      </c>
      <c r="F1312" s="14">
        <v>-1164.3399999999999</v>
      </c>
      <c r="G1312" s="14">
        <v>3114.36</v>
      </c>
      <c r="H1312" s="15" t="s">
        <v>20</v>
      </c>
      <c r="I1312" s="8" t="s">
        <v>6</v>
      </c>
      <c r="J1312" s="27">
        <f>VLOOKUP(I1312,Allocation!$B$6:$D$31,2,FALSE)</f>
        <v>0.89039999999999997</v>
      </c>
      <c r="K1312" s="28">
        <f t="shared" si="90"/>
        <v>2773.0261439999999</v>
      </c>
      <c r="L1312" s="28">
        <f t="shared" si="91"/>
        <v>341.3338560000002</v>
      </c>
      <c r="M1312" s="21">
        <f t="shared" si="88"/>
        <v>3114.36</v>
      </c>
      <c r="N1312" s="18">
        <f t="shared" si="89"/>
        <v>0</v>
      </c>
    </row>
    <row r="1313" spans="1:14" x14ac:dyDescent="0.2">
      <c r="A1313" s="15" t="s">
        <v>2607</v>
      </c>
      <c r="B1313" s="15" t="s">
        <v>19</v>
      </c>
      <c r="C1313" s="19">
        <v>38991</v>
      </c>
      <c r="D1313" s="15" t="s">
        <v>2608</v>
      </c>
      <c r="E1313" s="20">
        <v>206.24</v>
      </c>
      <c r="F1313" s="20">
        <v>-55.74</v>
      </c>
      <c r="G1313" s="20">
        <v>150.5</v>
      </c>
      <c r="H1313" s="15" t="s">
        <v>20</v>
      </c>
      <c r="I1313" s="8" t="s">
        <v>6</v>
      </c>
      <c r="J1313" s="27">
        <f>VLOOKUP(I1313,Allocation!$B$6:$D$31,2,FALSE)</f>
        <v>0.89039999999999997</v>
      </c>
      <c r="K1313" s="28">
        <f t="shared" si="90"/>
        <v>134.0052</v>
      </c>
      <c r="L1313" s="28">
        <f t="shared" si="91"/>
        <v>16.494799999999998</v>
      </c>
      <c r="M1313" s="21">
        <f t="shared" si="88"/>
        <v>150.5</v>
      </c>
      <c r="N1313" s="18">
        <f t="shared" si="89"/>
        <v>0</v>
      </c>
    </row>
    <row r="1314" spans="1:14" x14ac:dyDescent="0.2">
      <c r="A1314" s="15" t="s">
        <v>2609</v>
      </c>
      <c r="B1314" s="15" t="s">
        <v>19</v>
      </c>
      <c r="C1314" s="19">
        <v>38991</v>
      </c>
      <c r="D1314" s="15" t="s">
        <v>2610</v>
      </c>
      <c r="E1314" s="20">
        <v>41.55</v>
      </c>
      <c r="F1314" s="20">
        <v>-11.27</v>
      </c>
      <c r="G1314" s="20">
        <v>30.28</v>
      </c>
      <c r="H1314" s="15" t="s">
        <v>20</v>
      </c>
      <c r="I1314" s="8" t="s">
        <v>6</v>
      </c>
      <c r="J1314" s="27">
        <f>VLOOKUP(I1314,Allocation!$B$6:$D$31,2,FALSE)</f>
        <v>0.89039999999999997</v>
      </c>
      <c r="K1314" s="28">
        <f t="shared" si="90"/>
        <v>26.961312</v>
      </c>
      <c r="L1314" s="28">
        <f t="shared" si="91"/>
        <v>3.3186880000000016</v>
      </c>
      <c r="M1314" s="21">
        <f t="shared" si="88"/>
        <v>30.28</v>
      </c>
      <c r="N1314" s="18">
        <f t="shared" si="89"/>
        <v>0</v>
      </c>
    </row>
    <row r="1315" spans="1:14" x14ac:dyDescent="0.2">
      <c r="A1315" s="15" t="s">
        <v>2555</v>
      </c>
      <c r="B1315" s="15" t="s">
        <v>19</v>
      </c>
      <c r="C1315" s="19">
        <v>39082</v>
      </c>
      <c r="D1315" s="15" t="s">
        <v>2556</v>
      </c>
      <c r="E1315" s="20">
        <v>-217866.64</v>
      </c>
      <c r="F1315" s="20">
        <v>58916.55</v>
      </c>
      <c r="G1315" s="20">
        <v>-158950.09</v>
      </c>
      <c r="H1315" s="15" t="s">
        <v>20</v>
      </c>
      <c r="I1315" s="8" t="s">
        <v>6</v>
      </c>
      <c r="J1315" s="27">
        <f>VLOOKUP(I1315,Allocation!$B$6:$D$31,2,FALSE)</f>
        <v>0.89039999999999997</v>
      </c>
      <c r="K1315" s="28">
        <f t="shared" si="90"/>
        <v>-141529.16013599999</v>
      </c>
      <c r="L1315" s="28">
        <f t="shared" si="91"/>
        <v>-17420.929864000005</v>
      </c>
      <c r="M1315" s="21">
        <f t="shared" si="88"/>
        <v>-158950.09</v>
      </c>
      <c r="N1315" s="18">
        <f t="shared" si="89"/>
        <v>0</v>
      </c>
    </row>
    <row r="1316" spans="1:14" x14ac:dyDescent="0.2">
      <c r="A1316" s="15" t="s">
        <v>2561</v>
      </c>
      <c r="B1316" s="15" t="s">
        <v>19</v>
      </c>
      <c r="C1316" s="19">
        <v>39082</v>
      </c>
      <c r="D1316" s="15" t="s">
        <v>2562</v>
      </c>
      <c r="E1316" s="20">
        <v>1159136.56</v>
      </c>
      <c r="F1316" s="20">
        <v>-313459.5</v>
      </c>
      <c r="G1316" s="20">
        <v>845677.06</v>
      </c>
      <c r="H1316" s="15" t="s">
        <v>20</v>
      </c>
      <c r="I1316" s="8" t="s">
        <v>182</v>
      </c>
      <c r="J1316" s="27">
        <f>VLOOKUP(I1316,Allocation!$B$6:$D$31,2,FALSE)</f>
        <v>1</v>
      </c>
      <c r="K1316" s="28">
        <f t="shared" si="90"/>
        <v>845677.06</v>
      </c>
      <c r="L1316" s="28">
        <f t="shared" si="91"/>
        <v>0</v>
      </c>
      <c r="M1316" s="21">
        <f t="shared" si="88"/>
        <v>845677.06</v>
      </c>
      <c r="N1316" s="18">
        <f t="shared" si="89"/>
        <v>0</v>
      </c>
    </row>
    <row r="1317" spans="1:14" x14ac:dyDescent="0.2">
      <c r="A1317" s="15" t="s">
        <v>2559</v>
      </c>
      <c r="B1317" s="15" t="s">
        <v>19</v>
      </c>
      <c r="C1317" s="19">
        <v>39083</v>
      </c>
      <c r="D1317" s="15" t="s">
        <v>2560</v>
      </c>
      <c r="E1317" s="20">
        <v>7081.4</v>
      </c>
      <c r="F1317" s="20">
        <v>-1774.55</v>
      </c>
      <c r="G1317" s="20">
        <v>5306.85</v>
      </c>
      <c r="H1317" s="15" t="s">
        <v>20</v>
      </c>
      <c r="I1317" s="8" t="s">
        <v>182</v>
      </c>
      <c r="J1317" s="27">
        <f>VLOOKUP(I1317,Allocation!$B$6:$D$31,2,FALSE)</f>
        <v>1</v>
      </c>
      <c r="K1317" s="28">
        <f t="shared" si="90"/>
        <v>5306.85</v>
      </c>
      <c r="L1317" s="28">
        <f t="shared" si="91"/>
        <v>0</v>
      </c>
      <c r="M1317" s="21">
        <f t="shared" si="88"/>
        <v>5306.85</v>
      </c>
      <c r="N1317" s="18">
        <f t="shared" si="89"/>
        <v>0</v>
      </c>
    </row>
    <row r="1318" spans="1:14" x14ac:dyDescent="0.2">
      <c r="A1318" s="15" t="s">
        <v>2579</v>
      </c>
      <c r="B1318" s="15" t="s">
        <v>19</v>
      </c>
      <c r="C1318" s="19">
        <v>39083</v>
      </c>
      <c r="D1318" s="15" t="s">
        <v>2580</v>
      </c>
      <c r="E1318" s="20">
        <v>30920.37</v>
      </c>
      <c r="F1318" s="20">
        <v>-7748.49</v>
      </c>
      <c r="G1318" s="20">
        <v>23171.88</v>
      </c>
      <c r="H1318" s="15" t="s">
        <v>20</v>
      </c>
      <c r="I1318" s="8" t="s">
        <v>6</v>
      </c>
      <c r="J1318" s="27">
        <f>VLOOKUP(I1318,Allocation!$B$6:$D$31,2,FALSE)</f>
        <v>0.89039999999999997</v>
      </c>
      <c r="K1318" s="28">
        <f t="shared" si="90"/>
        <v>20632.241952</v>
      </c>
      <c r="L1318" s="28">
        <f t="shared" si="91"/>
        <v>2539.6380480000007</v>
      </c>
      <c r="M1318" s="21">
        <f t="shared" si="88"/>
        <v>23171.88</v>
      </c>
      <c r="N1318" s="18">
        <f t="shared" si="89"/>
        <v>0</v>
      </c>
    </row>
    <row r="1319" spans="1:14" x14ac:dyDescent="0.2">
      <c r="A1319" s="15" t="s">
        <v>2581</v>
      </c>
      <c r="B1319" s="15" t="s">
        <v>19</v>
      </c>
      <c r="C1319" s="19">
        <v>39114</v>
      </c>
      <c r="D1319" s="15" t="s">
        <v>2582</v>
      </c>
      <c r="E1319" s="20">
        <v>26189.57</v>
      </c>
      <c r="F1319" s="20">
        <v>-6562.99</v>
      </c>
      <c r="G1319" s="20">
        <v>19626.580000000002</v>
      </c>
      <c r="H1319" s="15" t="s">
        <v>20</v>
      </c>
      <c r="I1319" s="8" t="s">
        <v>182</v>
      </c>
      <c r="J1319" s="27">
        <f>VLOOKUP(I1319,Allocation!$B$6:$D$31,2,FALSE)</f>
        <v>1</v>
      </c>
      <c r="K1319" s="28">
        <f t="shared" si="90"/>
        <v>19626.580000000002</v>
      </c>
      <c r="L1319" s="28">
        <f t="shared" si="91"/>
        <v>0</v>
      </c>
      <c r="M1319" s="21">
        <f t="shared" si="88"/>
        <v>19626.580000000002</v>
      </c>
      <c r="N1319" s="18">
        <f t="shared" si="89"/>
        <v>0</v>
      </c>
    </row>
    <row r="1320" spans="1:14" x14ac:dyDescent="0.2">
      <c r="A1320" s="15" t="s">
        <v>2595</v>
      </c>
      <c r="B1320" s="15" t="s">
        <v>19</v>
      </c>
      <c r="C1320" s="19">
        <v>39114</v>
      </c>
      <c r="D1320" s="15" t="s">
        <v>2556</v>
      </c>
      <c r="E1320" s="20">
        <v>4939.8100000000004</v>
      </c>
      <c r="F1320" s="20">
        <v>-1237.8599999999999</v>
      </c>
      <c r="G1320" s="20">
        <v>3701.95</v>
      </c>
      <c r="H1320" s="15" t="s">
        <v>20</v>
      </c>
      <c r="I1320" s="8" t="s">
        <v>6</v>
      </c>
      <c r="J1320" s="27">
        <f>VLOOKUP(I1320,Allocation!$B$6:$D$31,2,FALSE)</f>
        <v>0.89039999999999997</v>
      </c>
      <c r="K1320" s="28">
        <f t="shared" si="90"/>
        <v>3296.2162799999996</v>
      </c>
      <c r="L1320" s="28">
        <f t="shared" si="91"/>
        <v>405.73372000000018</v>
      </c>
      <c r="M1320" s="21">
        <f t="shared" si="88"/>
        <v>3701.95</v>
      </c>
      <c r="N1320" s="18">
        <f t="shared" si="89"/>
        <v>0</v>
      </c>
    </row>
    <row r="1321" spans="1:14" x14ac:dyDescent="0.2">
      <c r="A1321" s="15" t="s">
        <v>2598</v>
      </c>
      <c r="B1321" s="15" t="s">
        <v>19</v>
      </c>
      <c r="C1321" s="19">
        <v>39128</v>
      </c>
      <c r="D1321" s="15" t="s">
        <v>2407</v>
      </c>
      <c r="E1321" s="20">
        <v>3526.86</v>
      </c>
      <c r="F1321" s="20">
        <v>-883.82</v>
      </c>
      <c r="G1321" s="20">
        <v>2643.04</v>
      </c>
      <c r="H1321" s="15" t="s">
        <v>20</v>
      </c>
      <c r="I1321" s="8" t="s">
        <v>6</v>
      </c>
      <c r="J1321" s="27">
        <f>VLOOKUP(I1321,Allocation!$B$6:$D$31,2,FALSE)</f>
        <v>0.89039999999999997</v>
      </c>
      <c r="K1321" s="28">
        <f t="shared" si="90"/>
        <v>2353.3628159999998</v>
      </c>
      <c r="L1321" s="28">
        <f t="shared" si="91"/>
        <v>289.67718400000012</v>
      </c>
      <c r="M1321" s="21">
        <f t="shared" si="88"/>
        <v>2643.04</v>
      </c>
      <c r="N1321" s="18">
        <f t="shared" si="89"/>
        <v>0</v>
      </c>
    </row>
    <row r="1322" spans="1:14" x14ac:dyDescent="0.2">
      <c r="A1322" s="15" t="s">
        <v>2585</v>
      </c>
      <c r="B1322" s="15" t="s">
        <v>19</v>
      </c>
      <c r="C1322" s="19">
        <v>39173</v>
      </c>
      <c r="D1322" s="15" t="s">
        <v>2586</v>
      </c>
      <c r="E1322" s="20">
        <v>15365.66</v>
      </c>
      <c r="F1322" s="20">
        <v>-3850.62</v>
      </c>
      <c r="G1322" s="20">
        <v>11515.04</v>
      </c>
      <c r="H1322" s="15" t="s">
        <v>20</v>
      </c>
      <c r="I1322" s="8" t="s">
        <v>182</v>
      </c>
      <c r="J1322" s="27">
        <f>VLOOKUP(I1322,Allocation!$B$6:$D$31,2,FALSE)</f>
        <v>1</v>
      </c>
      <c r="K1322" s="28">
        <f t="shared" si="90"/>
        <v>11515.04</v>
      </c>
      <c r="L1322" s="28">
        <f t="shared" si="91"/>
        <v>0</v>
      </c>
      <c r="M1322" s="21">
        <f t="shared" si="88"/>
        <v>11515.04</v>
      </c>
      <c r="N1322" s="18">
        <f t="shared" si="89"/>
        <v>0</v>
      </c>
    </row>
    <row r="1323" spans="1:14" x14ac:dyDescent="0.2">
      <c r="A1323" s="15" t="s">
        <v>2563</v>
      </c>
      <c r="B1323" s="15" t="s">
        <v>19</v>
      </c>
      <c r="C1323" s="19">
        <v>39448</v>
      </c>
      <c r="D1323" s="15" t="s">
        <v>2564</v>
      </c>
      <c r="E1323" s="20">
        <v>65923.56</v>
      </c>
      <c r="F1323" s="20">
        <v>-15209.62</v>
      </c>
      <c r="G1323" s="20">
        <v>50713.94</v>
      </c>
      <c r="H1323" s="15" t="s">
        <v>20</v>
      </c>
      <c r="I1323" s="8" t="s">
        <v>6</v>
      </c>
      <c r="J1323" s="27">
        <f>VLOOKUP(I1323,Allocation!$B$6:$D$31,2,FALSE)</f>
        <v>0.89039999999999997</v>
      </c>
      <c r="K1323" s="28">
        <f t="shared" si="90"/>
        <v>45155.692176000004</v>
      </c>
      <c r="L1323" s="28">
        <f t="shared" si="91"/>
        <v>5558.2478239999982</v>
      </c>
      <c r="M1323" s="21">
        <f t="shared" si="88"/>
        <v>50713.94</v>
      </c>
      <c r="N1323" s="18">
        <f t="shared" si="89"/>
        <v>0</v>
      </c>
    </row>
    <row r="1324" spans="1:14" x14ac:dyDescent="0.2">
      <c r="A1324" s="15" t="s">
        <v>2601</v>
      </c>
      <c r="B1324" s="15" t="s">
        <v>19</v>
      </c>
      <c r="C1324" s="19">
        <v>39539</v>
      </c>
      <c r="D1324" s="15" t="s">
        <v>2602</v>
      </c>
      <c r="E1324" s="20">
        <v>2478.48</v>
      </c>
      <c r="F1324" s="20">
        <v>-571.84</v>
      </c>
      <c r="G1324" s="20">
        <v>1906.64</v>
      </c>
      <c r="H1324" s="15" t="s">
        <v>20</v>
      </c>
      <c r="I1324" s="8" t="s">
        <v>182</v>
      </c>
      <c r="J1324" s="27">
        <f>VLOOKUP(I1324,Allocation!$B$6:$D$31,2,FALSE)</f>
        <v>1</v>
      </c>
      <c r="K1324" s="28">
        <f t="shared" si="90"/>
        <v>1906.64</v>
      </c>
      <c r="L1324" s="28">
        <f t="shared" si="91"/>
        <v>0</v>
      </c>
      <c r="M1324" s="21">
        <f t="shared" si="88"/>
        <v>1906.64</v>
      </c>
      <c r="N1324" s="18">
        <f t="shared" si="89"/>
        <v>0</v>
      </c>
    </row>
    <row r="1325" spans="1:14" x14ac:dyDescent="0.2">
      <c r="A1325" s="15" t="s">
        <v>2593</v>
      </c>
      <c r="B1325" s="15" t="s">
        <v>19</v>
      </c>
      <c r="C1325" s="19">
        <v>39692</v>
      </c>
      <c r="D1325" s="15" t="s">
        <v>2594</v>
      </c>
      <c r="E1325" s="20">
        <v>5352.1</v>
      </c>
      <c r="F1325" s="20">
        <v>-1234.8399999999999</v>
      </c>
      <c r="G1325" s="20">
        <v>4117.26</v>
      </c>
      <c r="H1325" s="15" t="s">
        <v>20</v>
      </c>
      <c r="I1325" s="8" t="s">
        <v>182</v>
      </c>
      <c r="J1325" s="27">
        <f>VLOOKUP(I1325,Allocation!$B$6:$D$31,2,FALSE)</f>
        <v>1</v>
      </c>
      <c r="K1325" s="28">
        <f t="shared" si="90"/>
        <v>4117.26</v>
      </c>
      <c r="L1325" s="28">
        <f t="shared" si="91"/>
        <v>0</v>
      </c>
      <c r="M1325" s="21">
        <f t="shared" si="88"/>
        <v>4117.26</v>
      </c>
      <c r="N1325" s="18">
        <f t="shared" si="89"/>
        <v>0</v>
      </c>
    </row>
    <row r="1326" spans="1:14" x14ac:dyDescent="0.2">
      <c r="A1326" s="15" t="s">
        <v>2569</v>
      </c>
      <c r="B1326" s="15" t="s">
        <v>19</v>
      </c>
      <c r="C1326" s="19">
        <v>39753</v>
      </c>
      <c r="D1326" s="15" t="s">
        <v>2570</v>
      </c>
      <c r="E1326" s="20">
        <v>56592.58</v>
      </c>
      <c r="F1326" s="20">
        <v>-13056.76</v>
      </c>
      <c r="G1326" s="20">
        <v>43535.82</v>
      </c>
      <c r="H1326" s="15" t="s">
        <v>20</v>
      </c>
      <c r="I1326" s="8" t="s">
        <v>182</v>
      </c>
      <c r="J1326" s="27">
        <f>VLOOKUP(I1326,Allocation!$B$6:$D$31,2,FALSE)</f>
        <v>1</v>
      </c>
      <c r="K1326" s="28">
        <f t="shared" si="90"/>
        <v>43535.82</v>
      </c>
      <c r="L1326" s="28">
        <f t="shared" si="91"/>
        <v>0</v>
      </c>
      <c r="M1326" s="21">
        <f t="shared" si="88"/>
        <v>43535.82</v>
      </c>
      <c r="N1326" s="18">
        <f t="shared" si="89"/>
        <v>0</v>
      </c>
    </row>
    <row r="1327" spans="1:14" x14ac:dyDescent="0.2">
      <c r="A1327" s="15" t="s">
        <v>2571</v>
      </c>
      <c r="B1327" s="15" t="s">
        <v>19</v>
      </c>
      <c r="C1327" s="19">
        <v>39753</v>
      </c>
      <c r="D1327" s="15" t="s">
        <v>2572</v>
      </c>
      <c r="E1327" s="20">
        <v>49799.99</v>
      </c>
      <c r="F1327" s="20">
        <v>-11489.65</v>
      </c>
      <c r="G1327" s="20">
        <v>38310.339999999997</v>
      </c>
      <c r="H1327" s="15" t="s">
        <v>20</v>
      </c>
      <c r="I1327" s="8" t="s">
        <v>182</v>
      </c>
      <c r="J1327" s="27">
        <f>VLOOKUP(I1327,Allocation!$B$6:$D$31,2,FALSE)</f>
        <v>1</v>
      </c>
      <c r="K1327" s="28">
        <f t="shared" si="90"/>
        <v>38310.339999999997</v>
      </c>
      <c r="L1327" s="28">
        <f t="shared" si="91"/>
        <v>0</v>
      </c>
      <c r="M1327" s="21">
        <f t="shared" si="88"/>
        <v>38310.339999999997</v>
      </c>
      <c r="N1327" s="18">
        <f t="shared" si="89"/>
        <v>0</v>
      </c>
    </row>
    <row r="1328" spans="1:14" x14ac:dyDescent="0.2">
      <c r="A1328" s="15" t="s">
        <v>2583</v>
      </c>
      <c r="B1328" s="15" t="s">
        <v>19</v>
      </c>
      <c r="C1328" s="19">
        <v>39753</v>
      </c>
      <c r="D1328" s="15" t="s">
        <v>2584</v>
      </c>
      <c r="E1328" s="20">
        <v>22557.63</v>
      </c>
      <c r="F1328" s="20">
        <v>-5204.42</v>
      </c>
      <c r="G1328" s="20">
        <v>17353.21</v>
      </c>
      <c r="H1328" s="15" t="s">
        <v>20</v>
      </c>
      <c r="I1328" s="8" t="s">
        <v>182</v>
      </c>
      <c r="J1328" s="27">
        <f>VLOOKUP(I1328,Allocation!$B$6:$D$31,2,FALSE)</f>
        <v>1</v>
      </c>
      <c r="K1328" s="28">
        <f t="shared" si="90"/>
        <v>17353.21</v>
      </c>
      <c r="L1328" s="28">
        <f t="shared" si="91"/>
        <v>0</v>
      </c>
      <c r="M1328" s="21">
        <f t="shared" si="88"/>
        <v>17353.21</v>
      </c>
      <c r="N1328" s="18">
        <f t="shared" si="89"/>
        <v>0</v>
      </c>
    </row>
    <row r="1329" spans="1:14" x14ac:dyDescent="0.2">
      <c r="A1329" s="15" t="s">
        <v>2587</v>
      </c>
      <c r="B1329" s="15" t="s">
        <v>19</v>
      </c>
      <c r="C1329" s="19">
        <v>39753</v>
      </c>
      <c r="D1329" s="15" t="s">
        <v>2588</v>
      </c>
      <c r="E1329" s="20">
        <v>14498.49</v>
      </c>
      <c r="F1329" s="20">
        <v>-3345.01</v>
      </c>
      <c r="G1329" s="20">
        <v>11153.48</v>
      </c>
      <c r="H1329" s="15" t="s">
        <v>20</v>
      </c>
      <c r="I1329" s="8" t="s">
        <v>182</v>
      </c>
      <c r="J1329" s="27">
        <f>VLOOKUP(I1329,Allocation!$B$6:$D$31,2,FALSE)</f>
        <v>1</v>
      </c>
      <c r="K1329" s="28">
        <f t="shared" si="90"/>
        <v>11153.48</v>
      </c>
      <c r="L1329" s="28">
        <f t="shared" si="91"/>
        <v>0</v>
      </c>
      <c r="M1329" s="21">
        <f t="shared" si="88"/>
        <v>11153.48</v>
      </c>
      <c r="N1329" s="18">
        <f t="shared" si="89"/>
        <v>0</v>
      </c>
    </row>
    <row r="1330" spans="1:14" x14ac:dyDescent="0.2">
      <c r="A1330" s="15" t="s">
        <v>2567</v>
      </c>
      <c r="B1330" s="15" t="s">
        <v>19</v>
      </c>
      <c r="C1330" s="19">
        <v>39783</v>
      </c>
      <c r="D1330" s="15" t="s">
        <v>2568</v>
      </c>
      <c r="E1330" s="20">
        <v>60118.97</v>
      </c>
      <c r="F1330" s="20">
        <v>-13870.44</v>
      </c>
      <c r="G1330" s="20">
        <v>46248.53</v>
      </c>
      <c r="H1330" s="15" t="s">
        <v>20</v>
      </c>
      <c r="I1330" s="8" t="s">
        <v>182</v>
      </c>
      <c r="J1330" s="27">
        <f>VLOOKUP(I1330,Allocation!$B$6:$D$31,2,FALSE)</f>
        <v>1</v>
      </c>
      <c r="K1330" s="28">
        <f t="shared" si="90"/>
        <v>46248.53</v>
      </c>
      <c r="L1330" s="28">
        <f t="shared" si="91"/>
        <v>0</v>
      </c>
      <c r="M1330" s="21">
        <f t="shared" si="88"/>
        <v>46248.53</v>
      </c>
      <c r="N1330" s="18">
        <f t="shared" si="89"/>
        <v>0</v>
      </c>
    </row>
    <row r="1331" spans="1:14" x14ac:dyDescent="0.2">
      <c r="A1331" s="15" t="s">
        <v>2599</v>
      </c>
      <c r="B1331" s="15" t="s">
        <v>19</v>
      </c>
      <c r="C1331" s="19">
        <v>39783</v>
      </c>
      <c r="D1331" s="15" t="s">
        <v>2600</v>
      </c>
      <c r="E1331" s="20">
        <v>2736.81</v>
      </c>
      <c r="F1331" s="20">
        <v>-631.41999999999996</v>
      </c>
      <c r="G1331" s="20">
        <v>2105.39</v>
      </c>
      <c r="H1331" s="15" t="s">
        <v>20</v>
      </c>
      <c r="I1331" s="8" t="s">
        <v>182</v>
      </c>
      <c r="J1331" s="27">
        <f>VLOOKUP(I1331,Allocation!$B$6:$D$31,2,FALSE)</f>
        <v>1</v>
      </c>
      <c r="K1331" s="28">
        <f t="shared" si="90"/>
        <v>2105.39</v>
      </c>
      <c r="L1331" s="28">
        <f t="shared" si="91"/>
        <v>0</v>
      </c>
      <c r="M1331" s="21">
        <f t="shared" si="88"/>
        <v>2105.39</v>
      </c>
      <c r="N1331" s="18">
        <f t="shared" ref="N1331:N1393" si="92">G1331-M1331</f>
        <v>0</v>
      </c>
    </row>
    <row r="1332" spans="1:14" x14ac:dyDescent="0.2">
      <c r="A1332" s="15" t="s">
        <v>2613</v>
      </c>
      <c r="B1332" s="15" t="s">
        <v>19</v>
      </c>
      <c r="C1332" s="19">
        <v>39844</v>
      </c>
      <c r="D1332" s="15" t="s">
        <v>2614</v>
      </c>
      <c r="E1332" s="20">
        <v>53025.53</v>
      </c>
      <c r="F1332" s="20">
        <v>-9490.42</v>
      </c>
      <c r="G1332" s="20">
        <v>43535.11</v>
      </c>
      <c r="H1332" s="15" t="s">
        <v>20</v>
      </c>
      <c r="I1332" s="8" t="s">
        <v>182</v>
      </c>
      <c r="J1332" s="27">
        <f>VLOOKUP(I1332,Allocation!$B$6:$D$31,2,FALSE)</f>
        <v>1</v>
      </c>
      <c r="K1332" s="28">
        <f t="shared" si="90"/>
        <v>43535.11</v>
      </c>
      <c r="L1332" s="28">
        <f t="shared" si="91"/>
        <v>0</v>
      </c>
      <c r="M1332" s="21">
        <f t="shared" ref="M1332:M1395" si="93">SUM(K1332:L1332)</f>
        <v>43535.11</v>
      </c>
      <c r="N1332" s="18">
        <f t="shared" si="92"/>
        <v>0</v>
      </c>
    </row>
    <row r="1333" spans="1:14" x14ac:dyDescent="0.2">
      <c r="A1333" s="15" t="s">
        <v>2615</v>
      </c>
      <c r="B1333" s="15" t="s">
        <v>19</v>
      </c>
      <c r="C1333" s="19">
        <v>39844</v>
      </c>
      <c r="D1333" s="15" t="s">
        <v>2616</v>
      </c>
      <c r="E1333" s="20">
        <v>-1698.9</v>
      </c>
      <c r="F1333" s="20">
        <v>373.75</v>
      </c>
      <c r="G1333" s="20">
        <v>-1325.15</v>
      </c>
      <c r="H1333" s="15" t="s">
        <v>20</v>
      </c>
      <c r="I1333" s="8" t="s">
        <v>182</v>
      </c>
      <c r="J1333" s="27">
        <f>VLOOKUP(I1333,Allocation!$B$6:$D$31,2,FALSE)</f>
        <v>1</v>
      </c>
      <c r="K1333" s="28">
        <f t="shared" ref="K1333:K1396" si="94">G1333*J1333</f>
        <v>-1325.15</v>
      </c>
      <c r="L1333" s="28">
        <f t="shared" ref="L1333:L1396" si="95">G1333-K1333</f>
        <v>0</v>
      </c>
      <c r="M1333" s="21">
        <f t="shared" si="93"/>
        <v>-1325.15</v>
      </c>
      <c r="N1333" s="18">
        <f t="shared" si="92"/>
        <v>0</v>
      </c>
    </row>
    <row r="1334" spans="1:14" x14ac:dyDescent="0.2">
      <c r="A1334" s="15" t="s">
        <v>2866</v>
      </c>
      <c r="B1334" s="15" t="s">
        <v>19</v>
      </c>
      <c r="C1334" s="19">
        <v>39844</v>
      </c>
      <c r="D1334" s="15" t="s">
        <v>2618</v>
      </c>
      <c r="E1334" s="20">
        <v>0</v>
      </c>
      <c r="F1334" s="20">
        <v>0</v>
      </c>
      <c r="G1334" s="20">
        <v>0</v>
      </c>
      <c r="H1334" s="15" t="s">
        <v>20</v>
      </c>
      <c r="I1334" s="8" t="s">
        <v>6</v>
      </c>
      <c r="J1334" s="27">
        <f>VLOOKUP(I1334,Allocation!$B$6:$D$31,2,FALSE)</f>
        <v>0.89039999999999997</v>
      </c>
      <c r="K1334" s="28">
        <f t="shared" si="94"/>
        <v>0</v>
      </c>
      <c r="L1334" s="28">
        <f t="shared" si="95"/>
        <v>0</v>
      </c>
      <c r="M1334" s="21">
        <f t="shared" si="93"/>
        <v>0</v>
      </c>
      <c r="N1334" s="18">
        <f t="shared" si="92"/>
        <v>0</v>
      </c>
    </row>
    <row r="1335" spans="1:14" x14ac:dyDescent="0.2">
      <c r="A1335" s="15" t="s">
        <v>2867</v>
      </c>
      <c r="B1335" s="15" t="s">
        <v>19</v>
      </c>
      <c r="C1335" s="19">
        <v>40025</v>
      </c>
      <c r="D1335" s="15" t="s">
        <v>2637</v>
      </c>
      <c r="E1335" s="20">
        <v>0</v>
      </c>
      <c r="F1335" s="20">
        <v>0</v>
      </c>
      <c r="G1335" s="20">
        <v>0</v>
      </c>
      <c r="H1335" s="15" t="s">
        <v>20</v>
      </c>
      <c r="I1335" s="8" t="s">
        <v>182</v>
      </c>
      <c r="J1335" s="27">
        <f>VLOOKUP(I1335,Allocation!$B$6:$D$31,2,FALSE)</f>
        <v>1</v>
      </c>
      <c r="K1335" s="28">
        <f t="shared" si="94"/>
        <v>0</v>
      </c>
      <c r="L1335" s="28">
        <f t="shared" si="95"/>
        <v>0</v>
      </c>
      <c r="M1335" s="21">
        <f t="shared" si="93"/>
        <v>0</v>
      </c>
      <c r="N1335" s="18">
        <f t="shared" si="92"/>
        <v>0</v>
      </c>
    </row>
    <row r="1336" spans="1:14" x14ac:dyDescent="0.2">
      <c r="A1336" s="15" t="s">
        <v>2868</v>
      </c>
      <c r="B1336" s="15" t="s">
        <v>19</v>
      </c>
      <c r="C1336" s="19">
        <v>40025</v>
      </c>
      <c r="D1336" s="15" t="s">
        <v>2869</v>
      </c>
      <c r="E1336" s="20">
        <v>0</v>
      </c>
      <c r="F1336" s="20">
        <v>0</v>
      </c>
      <c r="G1336" s="20">
        <v>0</v>
      </c>
      <c r="H1336" s="15" t="s">
        <v>20</v>
      </c>
      <c r="I1336" s="8" t="s">
        <v>6</v>
      </c>
      <c r="J1336" s="27">
        <f>VLOOKUP(I1336,Allocation!$B$6:$D$31,2,FALSE)</f>
        <v>0.89039999999999997</v>
      </c>
      <c r="K1336" s="28">
        <f t="shared" si="94"/>
        <v>0</v>
      </c>
      <c r="L1336" s="28">
        <f t="shared" si="95"/>
        <v>0</v>
      </c>
      <c r="M1336" s="21">
        <f t="shared" si="93"/>
        <v>0</v>
      </c>
      <c r="N1336" s="18">
        <f t="shared" si="92"/>
        <v>0</v>
      </c>
    </row>
    <row r="1337" spans="1:14" x14ac:dyDescent="0.2">
      <c r="A1337" s="15" t="s">
        <v>2617</v>
      </c>
      <c r="B1337" s="15" t="s">
        <v>19</v>
      </c>
      <c r="C1337" s="19">
        <v>40178</v>
      </c>
      <c r="D1337" s="15" t="s">
        <v>2618</v>
      </c>
      <c r="E1337" s="20">
        <v>120550.46</v>
      </c>
      <c r="F1337" s="20">
        <v>-26520.12</v>
      </c>
      <c r="G1337" s="20">
        <v>94030.34</v>
      </c>
      <c r="H1337" s="15" t="s">
        <v>20</v>
      </c>
      <c r="I1337" s="8" t="s">
        <v>6</v>
      </c>
      <c r="J1337" s="27">
        <f>VLOOKUP(I1337,Allocation!$B$6:$D$31,2,FALSE)</f>
        <v>0.89039999999999997</v>
      </c>
      <c r="K1337" s="28">
        <f t="shared" si="94"/>
        <v>83724.614735999989</v>
      </c>
      <c r="L1337" s="28">
        <f t="shared" si="95"/>
        <v>10305.725264000008</v>
      </c>
      <c r="M1337" s="21">
        <f t="shared" si="93"/>
        <v>94030.34</v>
      </c>
      <c r="N1337" s="18">
        <f t="shared" si="92"/>
        <v>0</v>
      </c>
    </row>
    <row r="1338" spans="1:14" x14ac:dyDescent="0.2">
      <c r="A1338" s="15" t="s">
        <v>2870</v>
      </c>
      <c r="B1338" s="15" t="s">
        <v>19</v>
      </c>
      <c r="C1338" s="19">
        <v>40178</v>
      </c>
      <c r="D1338" s="15" t="s">
        <v>2871</v>
      </c>
      <c r="E1338" s="20">
        <v>0</v>
      </c>
      <c r="F1338" s="20">
        <v>0</v>
      </c>
      <c r="G1338" s="20">
        <v>0</v>
      </c>
      <c r="H1338" s="15" t="s">
        <v>20</v>
      </c>
      <c r="I1338" s="8" t="s">
        <v>182</v>
      </c>
      <c r="J1338" s="27">
        <f>VLOOKUP(I1338,Allocation!$B$6:$D$31,2,FALSE)</f>
        <v>1</v>
      </c>
      <c r="K1338" s="28">
        <f t="shared" si="94"/>
        <v>0</v>
      </c>
      <c r="L1338" s="28">
        <f t="shared" si="95"/>
        <v>0</v>
      </c>
      <c r="M1338" s="21">
        <f t="shared" si="93"/>
        <v>0</v>
      </c>
      <c r="N1338" s="18">
        <f t="shared" si="92"/>
        <v>0</v>
      </c>
    </row>
    <row r="1339" spans="1:14" x14ac:dyDescent="0.2">
      <c r="A1339" s="15" t="s">
        <v>2872</v>
      </c>
      <c r="B1339" s="15" t="s">
        <v>19</v>
      </c>
      <c r="C1339" s="19">
        <v>40178</v>
      </c>
      <c r="D1339" s="15" t="s">
        <v>2641</v>
      </c>
      <c r="E1339" s="20">
        <v>0</v>
      </c>
      <c r="F1339" s="20">
        <v>0</v>
      </c>
      <c r="G1339" s="20">
        <v>0</v>
      </c>
      <c r="H1339" s="15" t="s">
        <v>20</v>
      </c>
      <c r="I1339" s="8" t="s">
        <v>182</v>
      </c>
      <c r="J1339" s="27">
        <f>VLOOKUP(I1339,Allocation!$B$6:$D$31,2,FALSE)</f>
        <v>1</v>
      </c>
      <c r="K1339" s="28">
        <f t="shared" si="94"/>
        <v>0</v>
      </c>
      <c r="L1339" s="28">
        <f t="shared" si="95"/>
        <v>0</v>
      </c>
      <c r="M1339" s="21">
        <f t="shared" si="93"/>
        <v>0</v>
      </c>
      <c r="N1339" s="18">
        <f t="shared" si="92"/>
        <v>0</v>
      </c>
    </row>
    <row r="1340" spans="1:14" x14ac:dyDescent="0.2">
      <c r="A1340" s="15" t="s">
        <v>2873</v>
      </c>
      <c r="B1340" s="15" t="s">
        <v>19</v>
      </c>
      <c r="C1340" s="19">
        <v>40209</v>
      </c>
      <c r="D1340" s="15" t="s">
        <v>2643</v>
      </c>
      <c r="E1340" s="20">
        <v>0</v>
      </c>
      <c r="F1340" s="20">
        <v>0</v>
      </c>
      <c r="G1340" s="20">
        <v>0</v>
      </c>
      <c r="H1340" s="15" t="s">
        <v>20</v>
      </c>
      <c r="I1340" s="8" t="s">
        <v>182</v>
      </c>
      <c r="J1340" s="27">
        <f>VLOOKUP(I1340,Allocation!$B$6:$D$31,2,FALSE)</f>
        <v>1</v>
      </c>
      <c r="K1340" s="28">
        <f t="shared" si="94"/>
        <v>0</v>
      </c>
      <c r="L1340" s="28">
        <f t="shared" si="95"/>
        <v>0</v>
      </c>
      <c r="M1340" s="21">
        <f t="shared" si="93"/>
        <v>0</v>
      </c>
      <c r="N1340" s="18">
        <f t="shared" si="92"/>
        <v>0</v>
      </c>
    </row>
    <row r="1341" spans="1:14" x14ac:dyDescent="0.2">
      <c r="A1341" s="15" t="s">
        <v>2874</v>
      </c>
      <c r="B1341" s="15" t="s">
        <v>19</v>
      </c>
      <c r="C1341" s="19">
        <v>40209</v>
      </c>
      <c r="D1341" s="15" t="s">
        <v>2875</v>
      </c>
      <c r="E1341" s="20">
        <v>0</v>
      </c>
      <c r="F1341" s="20">
        <v>0</v>
      </c>
      <c r="G1341" s="20">
        <v>0</v>
      </c>
      <c r="H1341" s="15" t="s">
        <v>20</v>
      </c>
      <c r="I1341" s="8" t="s">
        <v>182</v>
      </c>
      <c r="J1341" s="27">
        <f>VLOOKUP(I1341,Allocation!$B$6:$D$31,2,FALSE)</f>
        <v>1</v>
      </c>
      <c r="K1341" s="28">
        <f t="shared" si="94"/>
        <v>0</v>
      </c>
      <c r="L1341" s="28">
        <f t="shared" si="95"/>
        <v>0</v>
      </c>
      <c r="M1341" s="21">
        <f t="shared" si="93"/>
        <v>0</v>
      </c>
      <c r="N1341" s="18">
        <f t="shared" si="92"/>
        <v>0</v>
      </c>
    </row>
    <row r="1342" spans="1:14" x14ac:dyDescent="0.2">
      <c r="A1342" s="15" t="s">
        <v>2876</v>
      </c>
      <c r="B1342" s="15" t="s">
        <v>19</v>
      </c>
      <c r="C1342" s="19">
        <v>40209</v>
      </c>
      <c r="D1342" s="15" t="s">
        <v>2877</v>
      </c>
      <c r="E1342" s="20">
        <v>0</v>
      </c>
      <c r="F1342" s="20">
        <v>0</v>
      </c>
      <c r="G1342" s="20">
        <v>0</v>
      </c>
      <c r="H1342" s="15" t="s">
        <v>20</v>
      </c>
      <c r="I1342" s="8" t="s">
        <v>182</v>
      </c>
      <c r="J1342" s="27">
        <f>VLOOKUP(I1342,Allocation!$B$6:$D$31,2,FALSE)</f>
        <v>1</v>
      </c>
      <c r="K1342" s="28">
        <f t="shared" si="94"/>
        <v>0</v>
      </c>
      <c r="L1342" s="28">
        <f t="shared" si="95"/>
        <v>0</v>
      </c>
      <c r="M1342" s="21">
        <f t="shared" si="93"/>
        <v>0</v>
      </c>
      <c r="N1342" s="18">
        <f t="shared" si="92"/>
        <v>0</v>
      </c>
    </row>
    <row r="1343" spans="1:14" x14ac:dyDescent="0.2">
      <c r="A1343" s="15" t="s">
        <v>2878</v>
      </c>
      <c r="B1343" s="15" t="s">
        <v>19</v>
      </c>
      <c r="C1343" s="19">
        <v>40209</v>
      </c>
      <c r="D1343" s="15" t="s">
        <v>2879</v>
      </c>
      <c r="E1343" s="20">
        <v>0</v>
      </c>
      <c r="F1343" s="20">
        <v>0</v>
      </c>
      <c r="G1343" s="20">
        <v>0</v>
      </c>
      <c r="H1343" s="15" t="s">
        <v>20</v>
      </c>
      <c r="I1343" s="8" t="s">
        <v>182</v>
      </c>
      <c r="J1343" s="27">
        <f>VLOOKUP(I1343,Allocation!$B$6:$D$31,2,FALSE)</f>
        <v>1</v>
      </c>
      <c r="K1343" s="28">
        <f t="shared" si="94"/>
        <v>0</v>
      </c>
      <c r="L1343" s="28">
        <f t="shared" si="95"/>
        <v>0</v>
      </c>
      <c r="M1343" s="21">
        <f t="shared" si="93"/>
        <v>0</v>
      </c>
      <c r="N1343" s="18">
        <f t="shared" si="92"/>
        <v>0</v>
      </c>
    </row>
    <row r="1344" spans="1:14" x14ac:dyDescent="0.2">
      <c r="A1344" s="15" t="s">
        <v>2880</v>
      </c>
      <c r="B1344" s="15" t="s">
        <v>19</v>
      </c>
      <c r="C1344" s="19">
        <v>40209</v>
      </c>
      <c r="D1344" s="15" t="s">
        <v>2647</v>
      </c>
      <c r="E1344" s="20">
        <v>0</v>
      </c>
      <c r="F1344" s="20">
        <v>0</v>
      </c>
      <c r="G1344" s="20">
        <v>0</v>
      </c>
      <c r="H1344" s="15" t="s">
        <v>20</v>
      </c>
      <c r="I1344" s="8" t="s">
        <v>182</v>
      </c>
      <c r="J1344" s="27">
        <f>VLOOKUP(I1344,Allocation!$B$6:$D$31,2,FALSE)</f>
        <v>1</v>
      </c>
      <c r="K1344" s="28">
        <f t="shared" si="94"/>
        <v>0</v>
      </c>
      <c r="L1344" s="28">
        <f t="shared" si="95"/>
        <v>0</v>
      </c>
      <c r="M1344" s="21">
        <f t="shared" si="93"/>
        <v>0</v>
      </c>
      <c r="N1344" s="18">
        <f t="shared" si="92"/>
        <v>0</v>
      </c>
    </row>
    <row r="1345" spans="1:14" x14ac:dyDescent="0.2">
      <c r="A1345" s="15" t="s">
        <v>2881</v>
      </c>
      <c r="B1345" s="15" t="s">
        <v>19</v>
      </c>
      <c r="C1345" s="19">
        <v>40209</v>
      </c>
      <c r="D1345" s="15" t="s">
        <v>2882</v>
      </c>
      <c r="E1345" s="20">
        <v>0</v>
      </c>
      <c r="F1345" s="20">
        <v>0</v>
      </c>
      <c r="G1345" s="20">
        <v>0</v>
      </c>
      <c r="H1345" s="15" t="s">
        <v>20</v>
      </c>
      <c r="I1345" s="8" t="s">
        <v>182</v>
      </c>
      <c r="J1345" s="27">
        <f>VLOOKUP(I1345,Allocation!$B$6:$D$31,2,FALSE)</f>
        <v>1</v>
      </c>
      <c r="K1345" s="28">
        <f t="shared" si="94"/>
        <v>0</v>
      </c>
      <c r="L1345" s="28">
        <f t="shared" si="95"/>
        <v>0</v>
      </c>
      <c r="M1345" s="21">
        <f t="shared" si="93"/>
        <v>0</v>
      </c>
      <c r="N1345" s="18">
        <f t="shared" si="92"/>
        <v>0</v>
      </c>
    </row>
    <row r="1346" spans="1:14" x14ac:dyDescent="0.2">
      <c r="A1346" s="15" t="s">
        <v>2883</v>
      </c>
      <c r="B1346" s="15" t="s">
        <v>19</v>
      </c>
      <c r="C1346" s="19">
        <v>40209</v>
      </c>
      <c r="D1346" s="15" t="s">
        <v>2651</v>
      </c>
      <c r="E1346" s="20">
        <v>0</v>
      </c>
      <c r="F1346" s="20">
        <v>0</v>
      </c>
      <c r="G1346" s="20">
        <v>0</v>
      </c>
      <c r="H1346" s="15" t="s">
        <v>20</v>
      </c>
      <c r="I1346" s="8" t="s">
        <v>182</v>
      </c>
      <c r="J1346" s="27">
        <f>VLOOKUP(I1346,Allocation!$B$6:$D$31,2,FALSE)</f>
        <v>1</v>
      </c>
      <c r="K1346" s="28">
        <f t="shared" si="94"/>
        <v>0</v>
      </c>
      <c r="L1346" s="28">
        <f t="shared" si="95"/>
        <v>0</v>
      </c>
      <c r="M1346" s="21">
        <f t="shared" si="93"/>
        <v>0</v>
      </c>
      <c r="N1346" s="18">
        <f t="shared" si="92"/>
        <v>0</v>
      </c>
    </row>
    <row r="1347" spans="1:14" x14ac:dyDescent="0.2">
      <c r="A1347" s="15" t="s">
        <v>2884</v>
      </c>
      <c r="B1347" s="15" t="s">
        <v>19</v>
      </c>
      <c r="C1347" s="19">
        <v>40209</v>
      </c>
      <c r="D1347" s="15" t="s">
        <v>2885</v>
      </c>
      <c r="E1347" s="20">
        <v>0</v>
      </c>
      <c r="F1347" s="20">
        <v>0</v>
      </c>
      <c r="G1347" s="20">
        <v>0</v>
      </c>
      <c r="H1347" s="15" t="s">
        <v>20</v>
      </c>
      <c r="I1347" s="8" t="s">
        <v>182</v>
      </c>
      <c r="J1347" s="27">
        <f>VLOOKUP(I1347,Allocation!$B$6:$D$31,2,FALSE)</f>
        <v>1</v>
      </c>
      <c r="K1347" s="28">
        <f t="shared" si="94"/>
        <v>0</v>
      </c>
      <c r="L1347" s="28">
        <f t="shared" si="95"/>
        <v>0</v>
      </c>
      <c r="M1347" s="21">
        <f t="shared" si="93"/>
        <v>0</v>
      </c>
      <c r="N1347" s="18">
        <f t="shared" si="92"/>
        <v>0</v>
      </c>
    </row>
    <row r="1348" spans="1:14" x14ac:dyDescent="0.2">
      <c r="A1348" s="15" t="s">
        <v>2886</v>
      </c>
      <c r="B1348" s="15" t="s">
        <v>19</v>
      </c>
      <c r="C1348" s="19">
        <v>40209</v>
      </c>
      <c r="D1348" s="15" t="s">
        <v>2653</v>
      </c>
      <c r="E1348" s="20">
        <v>0</v>
      </c>
      <c r="F1348" s="20">
        <v>0</v>
      </c>
      <c r="G1348" s="20">
        <v>0</v>
      </c>
      <c r="H1348" s="15" t="s">
        <v>20</v>
      </c>
      <c r="I1348" s="8" t="s">
        <v>182</v>
      </c>
      <c r="J1348" s="27">
        <f>VLOOKUP(I1348,Allocation!$B$6:$D$31,2,FALSE)</f>
        <v>1</v>
      </c>
      <c r="K1348" s="28">
        <f t="shared" si="94"/>
        <v>0</v>
      </c>
      <c r="L1348" s="28">
        <f t="shared" si="95"/>
        <v>0</v>
      </c>
      <c r="M1348" s="21">
        <f t="shared" si="93"/>
        <v>0</v>
      </c>
      <c r="N1348" s="18">
        <f t="shared" si="92"/>
        <v>0</v>
      </c>
    </row>
    <row r="1349" spans="1:14" x14ac:dyDescent="0.2">
      <c r="A1349" s="15" t="s">
        <v>2887</v>
      </c>
      <c r="B1349" s="15" t="s">
        <v>19</v>
      </c>
      <c r="C1349" s="19">
        <v>40209</v>
      </c>
      <c r="D1349" s="15" t="s">
        <v>2888</v>
      </c>
      <c r="E1349" s="20">
        <v>0</v>
      </c>
      <c r="F1349" s="20">
        <v>0</v>
      </c>
      <c r="G1349" s="20">
        <v>0</v>
      </c>
      <c r="H1349" s="15" t="s">
        <v>20</v>
      </c>
      <c r="I1349" s="8" t="s">
        <v>6</v>
      </c>
      <c r="J1349" s="27">
        <f>VLOOKUP(I1349,Allocation!$B$6:$D$31,2,FALSE)</f>
        <v>0.89039999999999997</v>
      </c>
      <c r="K1349" s="28">
        <f t="shared" si="94"/>
        <v>0</v>
      </c>
      <c r="L1349" s="28">
        <f t="shared" si="95"/>
        <v>0</v>
      </c>
      <c r="M1349" s="21">
        <f t="shared" si="93"/>
        <v>0</v>
      </c>
      <c r="N1349" s="18">
        <f t="shared" si="92"/>
        <v>0</v>
      </c>
    </row>
    <row r="1350" spans="1:14" x14ac:dyDescent="0.2">
      <c r="A1350" s="15" t="s">
        <v>3492</v>
      </c>
      <c r="B1350" s="15" t="s">
        <v>19</v>
      </c>
      <c r="C1350" s="16">
        <v>40298</v>
      </c>
      <c r="D1350" s="15" t="s">
        <v>3493</v>
      </c>
      <c r="E1350" s="14">
        <v>15832.65</v>
      </c>
      <c r="F1350" s="14">
        <v>-3122.82</v>
      </c>
      <c r="G1350" s="14">
        <v>12709.83</v>
      </c>
      <c r="H1350" s="15" t="s">
        <v>20</v>
      </c>
      <c r="I1350" s="8" t="s">
        <v>6</v>
      </c>
      <c r="J1350" s="27">
        <f>VLOOKUP(I1350,Allocation!$B$6:$D$31,2,FALSE)</f>
        <v>0.89039999999999997</v>
      </c>
      <c r="K1350" s="28">
        <f t="shared" si="94"/>
        <v>11316.832632</v>
      </c>
      <c r="L1350" s="28">
        <f t="shared" si="95"/>
        <v>1392.9973680000003</v>
      </c>
      <c r="M1350" s="21">
        <f t="shared" si="93"/>
        <v>12709.83</v>
      </c>
      <c r="N1350" s="18">
        <f t="shared" si="92"/>
        <v>0</v>
      </c>
    </row>
    <row r="1351" spans="1:14" x14ac:dyDescent="0.2">
      <c r="A1351" s="15" t="s">
        <v>2889</v>
      </c>
      <c r="B1351" s="15" t="s">
        <v>19</v>
      </c>
      <c r="C1351" s="19">
        <v>40298</v>
      </c>
      <c r="D1351" s="15" t="s">
        <v>2657</v>
      </c>
      <c r="E1351" s="20">
        <v>0</v>
      </c>
      <c r="F1351" s="20">
        <v>0</v>
      </c>
      <c r="G1351" s="20">
        <v>0</v>
      </c>
      <c r="H1351" s="15" t="s">
        <v>20</v>
      </c>
      <c r="I1351" s="8" t="s">
        <v>182</v>
      </c>
      <c r="J1351" s="27">
        <f>VLOOKUP(I1351,Allocation!$B$6:$D$31,2,FALSE)</f>
        <v>1</v>
      </c>
      <c r="K1351" s="28">
        <f t="shared" si="94"/>
        <v>0</v>
      </c>
      <c r="L1351" s="28">
        <f t="shared" si="95"/>
        <v>0</v>
      </c>
      <c r="M1351" s="21">
        <f t="shared" si="93"/>
        <v>0</v>
      </c>
      <c r="N1351" s="18">
        <f t="shared" si="92"/>
        <v>0</v>
      </c>
    </row>
    <row r="1352" spans="1:14" x14ac:dyDescent="0.2">
      <c r="A1352" s="15" t="s">
        <v>2890</v>
      </c>
      <c r="B1352" s="15" t="s">
        <v>19</v>
      </c>
      <c r="C1352" s="19">
        <v>40390</v>
      </c>
      <c r="D1352" s="15" t="s">
        <v>2659</v>
      </c>
      <c r="E1352" s="20">
        <v>0</v>
      </c>
      <c r="F1352" s="20">
        <v>0</v>
      </c>
      <c r="G1352" s="20">
        <v>0</v>
      </c>
      <c r="H1352" s="15" t="s">
        <v>20</v>
      </c>
      <c r="I1352" s="8" t="s">
        <v>182</v>
      </c>
      <c r="J1352" s="27">
        <f>VLOOKUP(I1352,Allocation!$B$6:$D$31,2,FALSE)</f>
        <v>1</v>
      </c>
      <c r="K1352" s="28">
        <f t="shared" si="94"/>
        <v>0</v>
      </c>
      <c r="L1352" s="28">
        <f t="shared" si="95"/>
        <v>0</v>
      </c>
      <c r="M1352" s="21">
        <f t="shared" si="93"/>
        <v>0</v>
      </c>
      <c r="N1352" s="18">
        <f t="shared" si="92"/>
        <v>0</v>
      </c>
    </row>
    <row r="1353" spans="1:14" x14ac:dyDescent="0.2">
      <c r="A1353" s="15" t="s">
        <v>2891</v>
      </c>
      <c r="B1353" s="15" t="s">
        <v>19</v>
      </c>
      <c r="C1353" s="19">
        <v>40390</v>
      </c>
      <c r="D1353" s="15" t="s">
        <v>2661</v>
      </c>
      <c r="E1353" s="20">
        <v>0</v>
      </c>
      <c r="F1353" s="20">
        <v>0</v>
      </c>
      <c r="G1353" s="20">
        <v>0</v>
      </c>
      <c r="H1353" s="15" t="s">
        <v>20</v>
      </c>
      <c r="I1353" s="8" t="s">
        <v>182</v>
      </c>
      <c r="J1353" s="27">
        <f>VLOOKUP(I1353,Allocation!$B$6:$D$31,2,FALSE)</f>
        <v>1</v>
      </c>
      <c r="K1353" s="28">
        <f t="shared" si="94"/>
        <v>0</v>
      </c>
      <c r="L1353" s="28">
        <f t="shared" si="95"/>
        <v>0</v>
      </c>
      <c r="M1353" s="21">
        <f t="shared" si="93"/>
        <v>0</v>
      </c>
      <c r="N1353" s="18">
        <f t="shared" si="92"/>
        <v>0</v>
      </c>
    </row>
    <row r="1354" spans="1:14" x14ac:dyDescent="0.2">
      <c r="A1354" s="15" t="s">
        <v>2892</v>
      </c>
      <c r="B1354" s="15" t="s">
        <v>19</v>
      </c>
      <c r="C1354" s="19">
        <v>40421</v>
      </c>
      <c r="D1354" s="15" t="s">
        <v>2893</v>
      </c>
      <c r="E1354" s="20">
        <v>0</v>
      </c>
      <c r="F1354" s="20">
        <v>0</v>
      </c>
      <c r="G1354" s="20">
        <v>0</v>
      </c>
      <c r="H1354" s="15" t="s">
        <v>20</v>
      </c>
      <c r="I1354" s="8" t="s">
        <v>183</v>
      </c>
      <c r="J1354" s="27">
        <f>VLOOKUP(I1354,Allocation!$B$6:$D$31,2,FALSE)</f>
        <v>0</v>
      </c>
      <c r="K1354" s="28">
        <f t="shared" si="94"/>
        <v>0</v>
      </c>
      <c r="L1354" s="28">
        <f t="shared" si="95"/>
        <v>0</v>
      </c>
      <c r="M1354" s="21">
        <f t="shared" si="93"/>
        <v>0</v>
      </c>
      <c r="N1354" s="18">
        <f t="shared" si="92"/>
        <v>0</v>
      </c>
    </row>
    <row r="1355" spans="1:14" x14ac:dyDescent="0.2">
      <c r="A1355" s="15" t="s">
        <v>2894</v>
      </c>
      <c r="B1355" s="15" t="s">
        <v>19</v>
      </c>
      <c r="C1355" s="19">
        <v>40512</v>
      </c>
      <c r="D1355" s="15" t="s">
        <v>2895</v>
      </c>
      <c r="E1355" s="20">
        <v>0</v>
      </c>
      <c r="F1355" s="20">
        <v>0</v>
      </c>
      <c r="G1355" s="20">
        <v>0</v>
      </c>
      <c r="H1355" s="15" t="s">
        <v>20</v>
      </c>
      <c r="I1355" s="8" t="s">
        <v>182</v>
      </c>
      <c r="J1355" s="27">
        <f>VLOOKUP(I1355,Allocation!$B$6:$D$31,2,FALSE)</f>
        <v>1</v>
      </c>
      <c r="K1355" s="28">
        <f t="shared" si="94"/>
        <v>0</v>
      </c>
      <c r="L1355" s="28">
        <f t="shared" si="95"/>
        <v>0</v>
      </c>
      <c r="M1355" s="21">
        <f t="shared" si="93"/>
        <v>0</v>
      </c>
      <c r="N1355" s="18">
        <f t="shared" si="92"/>
        <v>0</v>
      </c>
    </row>
    <row r="1356" spans="1:14" x14ac:dyDescent="0.2">
      <c r="A1356" s="15" t="s">
        <v>2896</v>
      </c>
      <c r="B1356" s="15" t="s">
        <v>19</v>
      </c>
      <c r="C1356" s="19">
        <v>40633</v>
      </c>
      <c r="D1356" s="15" t="s">
        <v>2663</v>
      </c>
      <c r="E1356" s="20">
        <v>0</v>
      </c>
      <c r="F1356" s="20">
        <v>0</v>
      </c>
      <c r="G1356" s="20">
        <v>0</v>
      </c>
      <c r="H1356" s="15" t="s">
        <v>20</v>
      </c>
      <c r="I1356" s="8" t="s">
        <v>182</v>
      </c>
      <c r="J1356" s="27">
        <f>VLOOKUP(I1356,Allocation!$B$6:$D$31,2,FALSE)</f>
        <v>1</v>
      </c>
      <c r="K1356" s="28">
        <f t="shared" si="94"/>
        <v>0</v>
      </c>
      <c r="L1356" s="28">
        <f t="shared" si="95"/>
        <v>0</v>
      </c>
      <c r="M1356" s="21">
        <f t="shared" si="93"/>
        <v>0</v>
      </c>
      <c r="N1356" s="18">
        <f t="shared" si="92"/>
        <v>0</v>
      </c>
    </row>
    <row r="1357" spans="1:14" x14ac:dyDescent="0.2">
      <c r="A1357" s="15" t="s">
        <v>2897</v>
      </c>
      <c r="B1357" s="15" t="s">
        <v>19</v>
      </c>
      <c r="C1357" s="19">
        <v>40663</v>
      </c>
      <c r="D1357" s="15" t="s">
        <v>2898</v>
      </c>
      <c r="E1357" s="20">
        <v>0</v>
      </c>
      <c r="F1357" s="20">
        <v>0</v>
      </c>
      <c r="G1357" s="20">
        <v>0</v>
      </c>
      <c r="H1357" s="15" t="s">
        <v>20</v>
      </c>
      <c r="I1357" s="8" t="s">
        <v>182</v>
      </c>
      <c r="J1357" s="27">
        <f>VLOOKUP(I1357,Allocation!$B$6:$D$31,2,FALSE)</f>
        <v>1</v>
      </c>
      <c r="K1357" s="28">
        <f t="shared" si="94"/>
        <v>0</v>
      </c>
      <c r="L1357" s="28">
        <f t="shared" si="95"/>
        <v>0</v>
      </c>
      <c r="M1357" s="21">
        <f t="shared" si="93"/>
        <v>0</v>
      </c>
      <c r="N1357" s="18">
        <f t="shared" si="92"/>
        <v>0</v>
      </c>
    </row>
    <row r="1358" spans="1:14" x14ac:dyDescent="0.2">
      <c r="A1358" s="15" t="s">
        <v>2899</v>
      </c>
      <c r="B1358" s="15" t="s">
        <v>19</v>
      </c>
      <c r="C1358" s="19">
        <v>40847</v>
      </c>
      <c r="D1358" s="15" t="s">
        <v>2665</v>
      </c>
      <c r="E1358" s="20">
        <v>0</v>
      </c>
      <c r="F1358" s="20">
        <v>0</v>
      </c>
      <c r="G1358" s="20">
        <v>0</v>
      </c>
      <c r="H1358" s="15" t="s">
        <v>20</v>
      </c>
      <c r="I1358" s="8" t="s">
        <v>182</v>
      </c>
      <c r="J1358" s="27">
        <f>VLOOKUP(I1358,Allocation!$B$6:$D$31,2,FALSE)</f>
        <v>1</v>
      </c>
      <c r="K1358" s="28">
        <f t="shared" si="94"/>
        <v>0</v>
      </c>
      <c r="L1358" s="28">
        <f t="shared" si="95"/>
        <v>0</v>
      </c>
      <c r="M1358" s="21">
        <f t="shared" si="93"/>
        <v>0</v>
      </c>
      <c r="N1358" s="18">
        <f t="shared" si="92"/>
        <v>0</v>
      </c>
    </row>
    <row r="1359" spans="1:14" x14ac:dyDescent="0.2">
      <c r="A1359" s="15" t="s">
        <v>2900</v>
      </c>
      <c r="B1359" s="15" t="s">
        <v>19</v>
      </c>
      <c r="C1359" s="19">
        <v>40908</v>
      </c>
      <c r="D1359" s="15" t="s">
        <v>2901</v>
      </c>
      <c r="E1359" s="20">
        <v>3244.87</v>
      </c>
      <c r="F1359" s="20">
        <v>-305.64</v>
      </c>
      <c r="G1359" s="20">
        <v>2939.23</v>
      </c>
      <c r="H1359" s="15" t="s">
        <v>20</v>
      </c>
      <c r="I1359" s="8" t="s">
        <v>182</v>
      </c>
      <c r="J1359" s="27">
        <f>VLOOKUP(I1359,Allocation!$B$6:$D$31,2,FALSE)</f>
        <v>1</v>
      </c>
      <c r="K1359" s="28">
        <f t="shared" si="94"/>
        <v>2939.23</v>
      </c>
      <c r="L1359" s="28">
        <f t="shared" si="95"/>
        <v>0</v>
      </c>
      <c r="M1359" s="21">
        <f t="shared" si="93"/>
        <v>2939.23</v>
      </c>
      <c r="N1359" s="18">
        <f t="shared" si="92"/>
        <v>0</v>
      </c>
    </row>
    <row r="1360" spans="1:14" x14ac:dyDescent="0.2">
      <c r="A1360" s="15" t="s">
        <v>2902</v>
      </c>
      <c r="B1360" s="15" t="s">
        <v>19</v>
      </c>
      <c r="C1360" s="19">
        <v>40908</v>
      </c>
      <c r="D1360" s="15" t="s">
        <v>2669</v>
      </c>
      <c r="E1360" s="20">
        <v>6489.74</v>
      </c>
      <c r="F1360" s="20">
        <v>-611.29</v>
      </c>
      <c r="G1360" s="20">
        <v>5878.45</v>
      </c>
      <c r="H1360" s="15" t="s">
        <v>20</v>
      </c>
      <c r="I1360" s="8" t="s">
        <v>182</v>
      </c>
      <c r="J1360" s="27">
        <f>VLOOKUP(I1360,Allocation!$B$6:$D$31,2,FALSE)</f>
        <v>1</v>
      </c>
      <c r="K1360" s="28">
        <f t="shared" si="94"/>
        <v>5878.45</v>
      </c>
      <c r="L1360" s="28">
        <f t="shared" si="95"/>
        <v>0</v>
      </c>
      <c r="M1360" s="21">
        <f t="shared" si="93"/>
        <v>5878.45</v>
      </c>
      <c r="N1360" s="18">
        <f t="shared" si="92"/>
        <v>0</v>
      </c>
    </row>
    <row r="1361" spans="1:14" x14ac:dyDescent="0.2">
      <c r="A1361" s="15" t="s">
        <v>2903</v>
      </c>
      <c r="B1361" s="15" t="s">
        <v>19</v>
      </c>
      <c r="C1361" s="19">
        <v>40908</v>
      </c>
      <c r="D1361" s="15" t="s">
        <v>2671</v>
      </c>
      <c r="E1361" s="20">
        <v>0</v>
      </c>
      <c r="F1361" s="20">
        <v>0</v>
      </c>
      <c r="G1361" s="20">
        <v>0</v>
      </c>
      <c r="H1361" s="15" t="s">
        <v>20</v>
      </c>
      <c r="I1361" s="8" t="s">
        <v>182</v>
      </c>
      <c r="J1361" s="27">
        <f>VLOOKUP(I1361,Allocation!$B$6:$D$31,2,FALSE)</f>
        <v>1</v>
      </c>
      <c r="K1361" s="28">
        <f t="shared" si="94"/>
        <v>0</v>
      </c>
      <c r="L1361" s="28">
        <f t="shared" si="95"/>
        <v>0</v>
      </c>
      <c r="M1361" s="21">
        <f t="shared" si="93"/>
        <v>0</v>
      </c>
      <c r="N1361" s="18">
        <f t="shared" si="92"/>
        <v>0</v>
      </c>
    </row>
    <row r="1362" spans="1:14" x14ac:dyDescent="0.2">
      <c r="A1362" s="15" t="s">
        <v>2904</v>
      </c>
      <c r="B1362" s="15" t="s">
        <v>19</v>
      </c>
      <c r="C1362" s="19">
        <v>40908</v>
      </c>
      <c r="D1362" s="15" t="s">
        <v>2673</v>
      </c>
      <c r="E1362" s="20">
        <v>3244.87</v>
      </c>
      <c r="F1362" s="20">
        <v>-305.64</v>
      </c>
      <c r="G1362" s="20">
        <v>2939.23</v>
      </c>
      <c r="H1362" s="15" t="s">
        <v>20</v>
      </c>
      <c r="I1362" s="8" t="s">
        <v>182</v>
      </c>
      <c r="J1362" s="27">
        <f>VLOOKUP(I1362,Allocation!$B$6:$D$31,2,FALSE)</f>
        <v>1</v>
      </c>
      <c r="K1362" s="28">
        <f t="shared" si="94"/>
        <v>2939.23</v>
      </c>
      <c r="L1362" s="28">
        <f t="shared" si="95"/>
        <v>0</v>
      </c>
      <c r="M1362" s="21">
        <f t="shared" si="93"/>
        <v>2939.23</v>
      </c>
      <c r="N1362" s="18">
        <f t="shared" si="92"/>
        <v>0</v>
      </c>
    </row>
    <row r="1363" spans="1:14" x14ac:dyDescent="0.2">
      <c r="A1363" s="15" t="s">
        <v>2905</v>
      </c>
      <c r="B1363" s="15" t="s">
        <v>19</v>
      </c>
      <c r="C1363" s="19">
        <v>40908</v>
      </c>
      <c r="D1363" s="15" t="s">
        <v>2675</v>
      </c>
      <c r="E1363" s="20">
        <v>12979.28</v>
      </c>
      <c r="F1363" s="20">
        <v>-1222.55</v>
      </c>
      <c r="G1363" s="20">
        <v>11756.73</v>
      </c>
      <c r="H1363" s="15" t="s">
        <v>20</v>
      </c>
      <c r="I1363" s="8" t="s">
        <v>182</v>
      </c>
      <c r="J1363" s="27">
        <f>VLOOKUP(I1363,Allocation!$B$6:$D$31,2,FALSE)</f>
        <v>1</v>
      </c>
      <c r="K1363" s="28">
        <f t="shared" si="94"/>
        <v>11756.73</v>
      </c>
      <c r="L1363" s="28">
        <f t="shared" si="95"/>
        <v>0</v>
      </c>
      <c r="M1363" s="21">
        <f t="shared" si="93"/>
        <v>11756.73</v>
      </c>
      <c r="N1363" s="18">
        <f t="shared" si="92"/>
        <v>0</v>
      </c>
    </row>
    <row r="1364" spans="1:14" x14ac:dyDescent="0.2">
      <c r="A1364" s="15" t="s">
        <v>2906</v>
      </c>
      <c r="B1364" s="15" t="s">
        <v>19</v>
      </c>
      <c r="C1364" s="19">
        <v>40908</v>
      </c>
      <c r="D1364" s="15" t="s">
        <v>2677</v>
      </c>
      <c r="E1364" s="20">
        <v>0</v>
      </c>
      <c r="F1364" s="20">
        <v>0</v>
      </c>
      <c r="G1364" s="20">
        <v>0</v>
      </c>
      <c r="H1364" s="15" t="s">
        <v>20</v>
      </c>
      <c r="I1364" s="8" t="s">
        <v>182</v>
      </c>
      <c r="J1364" s="27">
        <f>VLOOKUP(I1364,Allocation!$B$6:$D$31,2,FALSE)</f>
        <v>1</v>
      </c>
      <c r="K1364" s="28">
        <f t="shared" si="94"/>
        <v>0</v>
      </c>
      <c r="L1364" s="28">
        <f t="shared" si="95"/>
        <v>0</v>
      </c>
      <c r="M1364" s="21">
        <f t="shared" si="93"/>
        <v>0</v>
      </c>
      <c r="N1364" s="18">
        <f t="shared" si="92"/>
        <v>0</v>
      </c>
    </row>
    <row r="1365" spans="1:14" x14ac:dyDescent="0.2">
      <c r="A1365" s="15" t="s">
        <v>2907</v>
      </c>
      <c r="B1365" s="15" t="s">
        <v>19</v>
      </c>
      <c r="C1365" s="19">
        <v>40908</v>
      </c>
      <c r="D1365" s="15" t="s">
        <v>2679</v>
      </c>
      <c r="E1365" s="20">
        <v>12979.28</v>
      </c>
      <c r="F1365" s="20">
        <v>-1222.55</v>
      </c>
      <c r="G1365" s="20">
        <v>11756.73</v>
      </c>
      <c r="H1365" s="15" t="s">
        <v>20</v>
      </c>
      <c r="I1365" s="8" t="s">
        <v>182</v>
      </c>
      <c r="J1365" s="27">
        <f>VLOOKUP(I1365,Allocation!$B$6:$D$31,2,FALSE)</f>
        <v>1</v>
      </c>
      <c r="K1365" s="28">
        <f t="shared" si="94"/>
        <v>11756.73</v>
      </c>
      <c r="L1365" s="28">
        <f t="shared" si="95"/>
        <v>0</v>
      </c>
      <c r="M1365" s="21">
        <f t="shared" si="93"/>
        <v>11756.73</v>
      </c>
      <c r="N1365" s="18">
        <f t="shared" si="92"/>
        <v>0</v>
      </c>
    </row>
    <row r="1366" spans="1:14" x14ac:dyDescent="0.2">
      <c r="A1366" s="15" t="s">
        <v>2908</v>
      </c>
      <c r="B1366" s="15" t="s">
        <v>19</v>
      </c>
      <c r="C1366" s="19">
        <v>40908</v>
      </c>
      <c r="D1366" s="15" t="s">
        <v>2681</v>
      </c>
      <c r="E1366" s="20">
        <v>0</v>
      </c>
      <c r="F1366" s="20">
        <v>0</v>
      </c>
      <c r="G1366" s="20">
        <v>0</v>
      </c>
      <c r="H1366" s="15" t="s">
        <v>20</v>
      </c>
      <c r="I1366" s="8" t="s">
        <v>182</v>
      </c>
      <c r="J1366" s="27">
        <f>VLOOKUP(I1366,Allocation!$B$6:$D$31,2,FALSE)</f>
        <v>1</v>
      </c>
      <c r="K1366" s="28">
        <f t="shared" si="94"/>
        <v>0</v>
      </c>
      <c r="L1366" s="28">
        <f t="shared" si="95"/>
        <v>0</v>
      </c>
      <c r="M1366" s="21">
        <f t="shared" si="93"/>
        <v>0</v>
      </c>
      <c r="N1366" s="18">
        <f t="shared" si="92"/>
        <v>0</v>
      </c>
    </row>
    <row r="1367" spans="1:14" x14ac:dyDescent="0.2">
      <c r="A1367" s="15" t="s">
        <v>2909</v>
      </c>
      <c r="B1367" s="15" t="s">
        <v>19</v>
      </c>
      <c r="C1367" s="19">
        <v>40908</v>
      </c>
      <c r="D1367" s="15" t="s">
        <v>2683</v>
      </c>
      <c r="E1367" s="20">
        <v>12979.28</v>
      </c>
      <c r="F1367" s="20">
        <v>-1222.55</v>
      </c>
      <c r="G1367" s="20">
        <v>11756.73</v>
      </c>
      <c r="H1367" s="15" t="s">
        <v>20</v>
      </c>
      <c r="I1367" s="8" t="s">
        <v>182</v>
      </c>
      <c r="J1367" s="27">
        <f>VLOOKUP(I1367,Allocation!$B$6:$D$31,2,FALSE)</f>
        <v>1</v>
      </c>
      <c r="K1367" s="28">
        <f t="shared" si="94"/>
        <v>11756.73</v>
      </c>
      <c r="L1367" s="28">
        <f t="shared" si="95"/>
        <v>0</v>
      </c>
      <c r="M1367" s="21">
        <f t="shared" si="93"/>
        <v>11756.73</v>
      </c>
      <c r="N1367" s="18">
        <f t="shared" si="92"/>
        <v>0</v>
      </c>
    </row>
    <row r="1368" spans="1:14" x14ac:dyDescent="0.2">
      <c r="A1368" s="15" t="s">
        <v>2910</v>
      </c>
      <c r="B1368" s="15" t="s">
        <v>19</v>
      </c>
      <c r="C1368" s="19">
        <v>40908</v>
      </c>
      <c r="D1368" s="15" t="s">
        <v>2685</v>
      </c>
      <c r="E1368" s="20">
        <v>0</v>
      </c>
      <c r="F1368" s="20">
        <v>0</v>
      </c>
      <c r="G1368" s="20">
        <v>0</v>
      </c>
      <c r="H1368" s="15" t="s">
        <v>20</v>
      </c>
      <c r="I1368" s="8" t="s">
        <v>182</v>
      </c>
      <c r="J1368" s="27">
        <f>VLOOKUP(I1368,Allocation!$B$6:$D$31,2,FALSE)</f>
        <v>1</v>
      </c>
      <c r="K1368" s="28">
        <f t="shared" si="94"/>
        <v>0</v>
      </c>
      <c r="L1368" s="28">
        <f t="shared" si="95"/>
        <v>0</v>
      </c>
      <c r="M1368" s="21">
        <f t="shared" si="93"/>
        <v>0</v>
      </c>
      <c r="N1368" s="18">
        <f t="shared" si="92"/>
        <v>0</v>
      </c>
    </row>
    <row r="1369" spans="1:14" x14ac:dyDescent="0.2">
      <c r="A1369" s="15" t="s">
        <v>2911</v>
      </c>
      <c r="B1369" s="15" t="s">
        <v>19</v>
      </c>
      <c r="C1369" s="19">
        <v>40908</v>
      </c>
      <c r="D1369" s="15" t="s">
        <v>2687</v>
      </c>
      <c r="E1369" s="20">
        <v>0</v>
      </c>
      <c r="F1369" s="20">
        <v>0</v>
      </c>
      <c r="G1369" s="20">
        <v>0</v>
      </c>
      <c r="H1369" s="15" t="s">
        <v>20</v>
      </c>
      <c r="I1369" s="8" t="s">
        <v>182</v>
      </c>
      <c r="J1369" s="27">
        <f>VLOOKUP(I1369,Allocation!$B$6:$D$31,2,FALSE)</f>
        <v>1</v>
      </c>
      <c r="K1369" s="28">
        <f t="shared" si="94"/>
        <v>0</v>
      </c>
      <c r="L1369" s="28">
        <f t="shared" si="95"/>
        <v>0</v>
      </c>
      <c r="M1369" s="21">
        <f t="shared" si="93"/>
        <v>0</v>
      </c>
      <c r="N1369" s="18">
        <f t="shared" si="92"/>
        <v>0</v>
      </c>
    </row>
    <row r="1370" spans="1:14" x14ac:dyDescent="0.2">
      <c r="A1370" s="15" t="s">
        <v>2912</v>
      </c>
      <c r="B1370" s="15" t="s">
        <v>19</v>
      </c>
      <c r="C1370" s="19">
        <v>40908</v>
      </c>
      <c r="D1370" s="15" t="s">
        <v>2689</v>
      </c>
      <c r="E1370" s="20">
        <v>0</v>
      </c>
      <c r="F1370" s="20">
        <v>0</v>
      </c>
      <c r="G1370" s="20">
        <v>0</v>
      </c>
      <c r="H1370" s="15" t="s">
        <v>20</v>
      </c>
      <c r="I1370" s="8" t="s">
        <v>182</v>
      </c>
      <c r="J1370" s="27">
        <f>VLOOKUP(I1370,Allocation!$B$6:$D$31,2,FALSE)</f>
        <v>1</v>
      </c>
      <c r="K1370" s="28">
        <f t="shared" si="94"/>
        <v>0</v>
      </c>
      <c r="L1370" s="28">
        <f t="shared" si="95"/>
        <v>0</v>
      </c>
      <c r="M1370" s="21">
        <f t="shared" si="93"/>
        <v>0</v>
      </c>
      <c r="N1370" s="18">
        <f t="shared" si="92"/>
        <v>0</v>
      </c>
    </row>
    <row r="1371" spans="1:14" x14ac:dyDescent="0.2">
      <c r="A1371" s="15" t="s">
        <v>2913</v>
      </c>
      <c r="B1371" s="15" t="s">
        <v>19</v>
      </c>
      <c r="C1371" s="19">
        <v>40908</v>
      </c>
      <c r="D1371" s="15" t="s">
        <v>2691</v>
      </c>
      <c r="E1371" s="20">
        <v>6797.83</v>
      </c>
      <c r="F1371" s="20">
        <v>-653.85</v>
      </c>
      <c r="G1371" s="20">
        <v>6143.98</v>
      </c>
      <c r="H1371" s="15" t="s">
        <v>20</v>
      </c>
      <c r="I1371" s="8" t="s">
        <v>182</v>
      </c>
      <c r="J1371" s="27">
        <f>VLOOKUP(I1371,Allocation!$B$6:$D$31,2,FALSE)</f>
        <v>1</v>
      </c>
      <c r="K1371" s="28">
        <f t="shared" si="94"/>
        <v>6143.98</v>
      </c>
      <c r="L1371" s="28">
        <f t="shared" si="95"/>
        <v>0</v>
      </c>
      <c r="M1371" s="21">
        <f t="shared" si="93"/>
        <v>6143.98</v>
      </c>
      <c r="N1371" s="18">
        <f t="shared" si="92"/>
        <v>0</v>
      </c>
    </row>
    <row r="1372" spans="1:14" x14ac:dyDescent="0.2">
      <c r="A1372" s="15" t="s">
        <v>2914</v>
      </c>
      <c r="B1372" s="15" t="s">
        <v>19</v>
      </c>
      <c r="C1372" s="19">
        <v>40908</v>
      </c>
      <c r="D1372" s="15" t="s">
        <v>2693</v>
      </c>
      <c r="E1372" s="20">
        <v>3244.87</v>
      </c>
      <c r="F1372" s="20">
        <v>-305.64</v>
      </c>
      <c r="G1372" s="20">
        <v>2939.23</v>
      </c>
      <c r="H1372" s="15" t="s">
        <v>20</v>
      </c>
      <c r="I1372" s="8" t="s">
        <v>182</v>
      </c>
      <c r="J1372" s="27">
        <f>VLOOKUP(I1372,Allocation!$B$6:$D$31,2,FALSE)</f>
        <v>1</v>
      </c>
      <c r="K1372" s="28">
        <f t="shared" si="94"/>
        <v>2939.23</v>
      </c>
      <c r="L1372" s="28">
        <f t="shared" si="95"/>
        <v>0</v>
      </c>
      <c r="M1372" s="21">
        <f t="shared" si="93"/>
        <v>2939.23</v>
      </c>
      <c r="N1372" s="18">
        <f t="shared" si="92"/>
        <v>0</v>
      </c>
    </row>
    <row r="1373" spans="1:14" x14ac:dyDescent="0.2">
      <c r="A1373" s="15" t="s">
        <v>2915</v>
      </c>
      <c r="B1373" s="15" t="s">
        <v>19</v>
      </c>
      <c r="C1373" s="19">
        <v>40908</v>
      </c>
      <c r="D1373" s="15" t="s">
        <v>2695</v>
      </c>
      <c r="E1373" s="20">
        <v>3244.81</v>
      </c>
      <c r="F1373" s="20">
        <v>-305.64</v>
      </c>
      <c r="G1373" s="20">
        <v>2939.17</v>
      </c>
      <c r="H1373" s="15" t="s">
        <v>20</v>
      </c>
      <c r="I1373" s="8" t="s">
        <v>182</v>
      </c>
      <c r="J1373" s="27">
        <f>VLOOKUP(I1373,Allocation!$B$6:$D$31,2,FALSE)</f>
        <v>1</v>
      </c>
      <c r="K1373" s="28">
        <f t="shared" si="94"/>
        <v>2939.17</v>
      </c>
      <c r="L1373" s="28">
        <f t="shared" si="95"/>
        <v>0</v>
      </c>
      <c r="M1373" s="21">
        <f t="shared" si="93"/>
        <v>2939.17</v>
      </c>
      <c r="N1373" s="18">
        <f t="shared" si="92"/>
        <v>0</v>
      </c>
    </row>
    <row r="1374" spans="1:14" x14ac:dyDescent="0.2">
      <c r="A1374" s="15" t="s">
        <v>2916</v>
      </c>
      <c r="B1374" s="15" t="s">
        <v>19</v>
      </c>
      <c r="C1374" s="19">
        <v>40908</v>
      </c>
      <c r="D1374" s="15" t="s">
        <v>2697</v>
      </c>
      <c r="E1374" s="20">
        <v>137.07</v>
      </c>
      <c r="F1374" s="20">
        <v>-15.89</v>
      </c>
      <c r="G1374" s="20">
        <v>121.18</v>
      </c>
      <c r="H1374" s="15" t="s">
        <v>20</v>
      </c>
      <c r="I1374" s="8" t="s">
        <v>182</v>
      </c>
      <c r="J1374" s="27">
        <f>VLOOKUP(I1374,Allocation!$B$6:$D$31,2,FALSE)</f>
        <v>1</v>
      </c>
      <c r="K1374" s="28">
        <f t="shared" si="94"/>
        <v>121.18</v>
      </c>
      <c r="L1374" s="28">
        <f t="shared" si="95"/>
        <v>0</v>
      </c>
      <c r="M1374" s="21">
        <f t="shared" si="93"/>
        <v>121.18</v>
      </c>
      <c r="N1374" s="18">
        <f t="shared" si="92"/>
        <v>0</v>
      </c>
    </row>
    <row r="1375" spans="1:14" x14ac:dyDescent="0.2">
      <c r="A1375" s="15" t="s">
        <v>2917</v>
      </c>
      <c r="B1375" s="15" t="s">
        <v>19</v>
      </c>
      <c r="C1375" s="19">
        <v>40908</v>
      </c>
      <c r="D1375" s="15" t="s">
        <v>2699</v>
      </c>
      <c r="E1375" s="20">
        <v>274.13</v>
      </c>
      <c r="F1375" s="20">
        <v>-31.79</v>
      </c>
      <c r="G1375" s="20">
        <v>242.34</v>
      </c>
      <c r="H1375" s="15" t="s">
        <v>20</v>
      </c>
      <c r="I1375" s="8" t="s">
        <v>182</v>
      </c>
      <c r="J1375" s="27">
        <f>VLOOKUP(I1375,Allocation!$B$6:$D$31,2,FALSE)</f>
        <v>1</v>
      </c>
      <c r="K1375" s="28">
        <f t="shared" si="94"/>
        <v>242.34</v>
      </c>
      <c r="L1375" s="28">
        <f t="shared" si="95"/>
        <v>0</v>
      </c>
      <c r="M1375" s="21">
        <f t="shared" si="93"/>
        <v>242.34</v>
      </c>
      <c r="N1375" s="18">
        <f t="shared" si="92"/>
        <v>0</v>
      </c>
    </row>
    <row r="1376" spans="1:14" x14ac:dyDescent="0.2">
      <c r="A1376" s="15" t="s">
        <v>2918</v>
      </c>
      <c r="B1376" s="15" t="s">
        <v>19</v>
      </c>
      <c r="C1376" s="19">
        <v>40908</v>
      </c>
      <c r="D1376" s="15" t="s">
        <v>2701</v>
      </c>
      <c r="E1376" s="20">
        <v>137.07</v>
      </c>
      <c r="F1376" s="20">
        <v>-15.89</v>
      </c>
      <c r="G1376" s="20">
        <v>121.18</v>
      </c>
      <c r="H1376" s="15" t="s">
        <v>20</v>
      </c>
      <c r="I1376" s="8" t="s">
        <v>182</v>
      </c>
      <c r="J1376" s="27">
        <f>VLOOKUP(I1376,Allocation!$B$6:$D$31,2,FALSE)</f>
        <v>1</v>
      </c>
      <c r="K1376" s="28">
        <f t="shared" si="94"/>
        <v>121.18</v>
      </c>
      <c r="L1376" s="28">
        <f t="shared" si="95"/>
        <v>0</v>
      </c>
      <c r="M1376" s="21">
        <f t="shared" si="93"/>
        <v>121.18</v>
      </c>
      <c r="N1376" s="18">
        <f t="shared" si="92"/>
        <v>0</v>
      </c>
    </row>
    <row r="1377" spans="1:14" x14ac:dyDescent="0.2">
      <c r="A1377" s="15" t="s">
        <v>2919</v>
      </c>
      <c r="B1377" s="15" t="s">
        <v>19</v>
      </c>
      <c r="C1377" s="19">
        <v>40908</v>
      </c>
      <c r="D1377" s="15" t="s">
        <v>2703</v>
      </c>
      <c r="E1377" s="20">
        <v>0</v>
      </c>
      <c r="F1377" s="20">
        <v>0</v>
      </c>
      <c r="G1377" s="20">
        <v>0</v>
      </c>
      <c r="H1377" s="15" t="s">
        <v>20</v>
      </c>
      <c r="I1377" s="8" t="s">
        <v>182</v>
      </c>
      <c r="J1377" s="27">
        <f>VLOOKUP(I1377,Allocation!$B$6:$D$31,2,FALSE)</f>
        <v>1</v>
      </c>
      <c r="K1377" s="28">
        <f t="shared" si="94"/>
        <v>0</v>
      </c>
      <c r="L1377" s="28">
        <f t="shared" si="95"/>
        <v>0</v>
      </c>
      <c r="M1377" s="21">
        <f t="shared" si="93"/>
        <v>0</v>
      </c>
      <c r="N1377" s="18">
        <f t="shared" si="92"/>
        <v>0</v>
      </c>
    </row>
    <row r="1378" spans="1:14" x14ac:dyDescent="0.2">
      <c r="A1378" s="15" t="s">
        <v>2920</v>
      </c>
      <c r="B1378" s="15" t="s">
        <v>19</v>
      </c>
      <c r="C1378" s="19">
        <v>40908</v>
      </c>
      <c r="D1378" s="15" t="s">
        <v>2705</v>
      </c>
      <c r="E1378" s="20">
        <v>548.26</v>
      </c>
      <c r="F1378" s="20">
        <v>-63.58</v>
      </c>
      <c r="G1378" s="20">
        <v>484.68</v>
      </c>
      <c r="H1378" s="15" t="s">
        <v>20</v>
      </c>
      <c r="I1378" s="8" t="s">
        <v>182</v>
      </c>
      <c r="J1378" s="27">
        <f>VLOOKUP(I1378,Allocation!$B$6:$D$31,2,FALSE)</f>
        <v>1</v>
      </c>
      <c r="K1378" s="28">
        <f t="shared" si="94"/>
        <v>484.68</v>
      </c>
      <c r="L1378" s="28">
        <f t="shared" si="95"/>
        <v>0</v>
      </c>
      <c r="M1378" s="21">
        <f t="shared" si="93"/>
        <v>484.68</v>
      </c>
      <c r="N1378" s="18">
        <f t="shared" si="92"/>
        <v>0</v>
      </c>
    </row>
    <row r="1379" spans="1:14" x14ac:dyDescent="0.2">
      <c r="A1379" s="15" t="s">
        <v>2921</v>
      </c>
      <c r="B1379" s="15" t="s">
        <v>19</v>
      </c>
      <c r="C1379" s="19">
        <v>40908</v>
      </c>
      <c r="D1379" s="15" t="s">
        <v>2707</v>
      </c>
      <c r="E1379" s="20">
        <v>0</v>
      </c>
      <c r="F1379" s="20">
        <v>0</v>
      </c>
      <c r="G1379" s="20">
        <v>0</v>
      </c>
      <c r="H1379" s="15" t="s">
        <v>20</v>
      </c>
      <c r="I1379" s="8" t="s">
        <v>182</v>
      </c>
      <c r="J1379" s="27">
        <f>VLOOKUP(I1379,Allocation!$B$6:$D$31,2,FALSE)</f>
        <v>1</v>
      </c>
      <c r="K1379" s="28">
        <f t="shared" si="94"/>
        <v>0</v>
      </c>
      <c r="L1379" s="28">
        <f t="shared" si="95"/>
        <v>0</v>
      </c>
      <c r="M1379" s="21">
        <f t="shared" si="93"/>
        <v>0</v>
      </c>
      <c r="N1379" s="18">
        <f t="shared" si="92"/>
        <v>0</v>
      </c>
    </row>
    <row r="1380" spans="1:14" x14ac:dyDescent="0.2">
      <c r="A1380" s="15" t="s">
        <v>2922</v>
      </c>
      <c r="B1380" s="15" t="s">
        <v>19</v>
      </c>
      <c r="C1380" s="19">
        <v>40908</v>
      </c>
      <c r="D1380" s="15" t="s">
        <v>2709</v>
      </c>
      <c r="E1380" s="20">
        <v>548.26</v>
      </c>
      <c r="F1380" s="20">
        <v>-63.58</v>
      </c>
      <c r="G1380" s="20">
        <v>484.68</v>
      </c>
      <c r="H1380" s="15" t="s">
        <v>20</v>
      </c>
      <c r="I1380" s="8" t="s">
        <v>182</v>
      </c>
      <c r="J1380" s="27">
        <f>VLOOKUP(I1380,Allocation!$B$6:$D$31,2,FALSE)</f>
        <v>1</v>
      </c>
      <c r="K1380" s="28">
        <f t="shared" si="94"/>
        <v>484.68</v>
      </c>
      <c r="L1380" s="28">
        <f t="shared" si="95"/>
        <v>0</v>
      </c>
      <c r="M1380" s="21">
        <f t="shared" si="93"/>
        <v>484.68</v>
      </c>
      <c r="N1380" s="18">
        <f t="shared" si="92"/>
        <v>0</v>
      </c>
    </row>
    <row r="1381" spans="1:14" x14ac:dyDescent="0.2">
      <c r="A1381" s="15" t="s">
        <v>2923</v>
      </c>
      <c r="B1381" s="15" t="s">
        <v>19</v>
      </c>
      <c r="C1381" s="19">
        <v>40908</v>
      </c>
      <c r="D1381" s="15" t="s">
        <v>2711</v>
      </c>
      <c r="E1381" s="20">
        <v>0</v>
      </c>
      <c r="F1381" s="20">
        <v>0</v>
      </c>
      <c r="G1381" s="20">
        <v>0</v>
      </c>
      <c r="H1381" s="15" t="s">
        <v>20</v>
      </c>
      <c r="I1381" s="8" t="s">
        <v>182</v>
      </c>
      <c r="J1381" s="27">
        <f>VLOOKUP(I1381,Allocation!$B$6:$D$31,2,FALSE)</f>
        <v>1</v>
      </c>
      <c r="K1381" s="28">
        <f t="shared" si="94"/>
        <v>0</v>
      </c>
      <c r="L1381" s="28">
        <f t="shared" si="95"/>
        <v>0</v>
      </c>
      <c r="M1381" s="21">
        <f t="shared" si="93"/>
        <v>0</v>
      </c>
      <c r="N1381" s="18">
        <f t="shared" si="92"/>
        <v>0</v>
      </c>
    </row>
    <row r="1382" spans="1:14" x14ac:dyDescent="0.2">
      <c r="A1382" s="15" t="s">
        <v>2924</v>
      </c>
      <c r="B1382" s="15" t="s">
        <v>19</v>
      </c>
      <c r="C1382" s="19">
        <v>40908</v>
      </c>
      <c r="D1382" s="15" t="s">
        <v>2713</v>
      </c>
      <c r="E1382" s="20">
        <v>548.26</v>
      </c>
      <c r="F1382" s="20">
        <v>-63.58</v>
      </c>
      <c r="G1382" s="20">
        <v>484.68</v>
      </c>
      <c r="H1382" s="15" t="s">
        <v>20</v>
      </c>
      <c r="I1382" s="8" t="s">
        <v>182</v>
      </c>
      <c r="J1382" s="27">
        <f>VLOOKUP(I1382,Allocation!$B$6:$D$31,2,FALSE)</f>
        <v>1</v>
      </c>
      <c r="K1382" s="28">
        <f t="shared" si="94"/>
        <v>484.68</v>
      </c>
      <c r="L1382" s="28">
        <f t="shared" si="95"/>
        <v>0</v>
      </c>
      <c r="M1382" s="21">
        <f t="shared" si="93"/>
        <v>484.68</v>
      </c>
      <c r="N1382" s="18">
        <f t="shared" si="92"/>
        <v>0</v>
      </c>
    </row>
    <row r="1383" spans="1:14" x14ac:dyDescent="0.2">
      <c r="A1383" s="15" t="s">
        <v>2925</v>
      </c>
      <c r="B1383" s="15" t="s">
        <v>19</v>
      </c>
      <c r="C1383" s="19">
        <v>40908</v>
      </c>
      <c r="D1383" s="15" t="s">
        <v>2715</v>
      </c>
      <c r="E1383" s="20">
        <v>0</v>
      </c>
      <c r="F1383" s="20">
        <v>0</v>
      </c>
      <c r="G1383" s="20">
        <v>0</v>
      </c>
      <c r="H1383" s="15" t="s">
        <v>20</v>
      </c>
      <c r="I1383" s="8" t="s">
        <v>182</v>
      </c>
      <c r="J1383" s="27">
        <f>VLOOKUP(I1383,Allocation!$B$6:$D$31,2,FALSE)</f>
        <v>1</v>
      </c>
      <c r="K1383" s="28">
        <f t="shared" si="94"/>
        <v>0</v>
      </c>
      <c r="L1383" s="28">
        <f t="shared" si="95"/>
        <v>0</v>
      </c>
      <c r="M1383" s="21">
        <f t="shared" si="93"/>
        <v>0</v>
      </c>
      <c r="N1383" s="18">
        <f t="shared" si="92"/>
        <v>0</v>
      </c>
    </row>
    <row r="1384" spans="1:14" x14ac:dyDescent="0.2">
      <c r="A1384" s="15" t="s">
        <v>2926</v>
      </c>
      <c r="B1384" s="15" t="s">
        <v>19</v>
      </c>
      <c r="C1384" s="19">
        <v>40908</v>
      </c>
      <c r="D1384" s="15" t="s">
        <v>2717</v>
      </c>
      <c r="E1384" s="20">
        <v>0</v>
      </c>
      <c r="F1384" s="20">
        <v>0</v>
      </c>
      <c r="G1384" s="20">
        <v>0</v>
      </c>
      <c r="H1384" s="15" t="s">
        <v>20</v>
      </c>
      <c r="I1384" s="8" t="s">
        <v>182</v>
      </c>
      <c r="J1384" s="27">
        <f>VLOOKUP(I1384,Allocation!$B$6:$D$31,2,FALSE)</f>
        <v>1</v>
      </c>
      <c r="K1384" s="28">
        <f t="shared" si="94"/>
        <v>0</v>
      </c>
      <c r="L1384" s="28">
        <f t="shared" si="95"/>
        <v>0</v>
      </c>
      <c r="M1384" s="21">
        <f t="shared" si="93"/>
        <v>0</v>
      </c>
      <c r="N1384" s="18">
        <f t="shared" si="92"/>
        <v>0</v>
      </c>
    </row>
    <row r="1385" spans="1:14" x14ac:dyDescent="0.2">
      <c r="A1385" s="15" t="s">
        <v>2927</v>
      </c>
      <c r="B1385" s="15" t="s">
        <v>19</v>
      </c>
      <c r="C1385" s="19">
        <v>40908</v>
      </c>
      <c r="D1385" s="15" t="s">
        <v>2719</v>
      </c>
      <c r="E1385" s="20">
        <v>0</v>
      </c>
      <c r="F1385" s="20">
        <v>0</v>
      </c>
      <c r="G1385" s="20">
        <v>0</v>
      </c>
      <c r="H1385" s="15" t="s">
        <v>20</v>
      </c>
      <c r="I1385" s="8" t="s">
        <v>182</v>
      </c>
      <c r="J1385" s="27">
        <f>VLOOKUP(I1385,Allocation!$B$6:$D$31,2,FALSE)</f>
        <v>1</v>
      </c>
      <c r="K1385" s="28">
        <f t="shared" si="94"/>
        <v>0</v>
      </c>
      <c r="L1385" s="28">
        <f t="shared" si="95"/>
        <v>0</v>
      </c>
      <c r="M1385" s="21">
        <f t="shared" si="93"/>
        <v>0</v>
      </c>
      <c r="N1385" s="18">
        <f t="shared" si="92"/>
        <v>0</v>
      </c>
    </row>
    <row r="1386" spans="1:14" x14ac:dyDescent="0.2">
      <c r="A1386" s="15" t="s">
        <v>2928</v>
      </c>
      <c r="B1386" s="15" t="s">
        <v>19</v>
      </c>
      <c r="C1386" s="19">
        <v>40908</v>
      </c>
      <c r="D1386" s="15" t="s">
        <v>2721</v>
      </c>
      <c r="E1386" s="20">
        <v>274.13</v>
      </c>
      <c r="F1386" s="20">
        <v>-31.79</v>
      </c>
      <c r="G1386" s="20">
        <v>242.34</v>
      </c>
      <c r="H1386" s="15" t="s">
        <v>20</v>
      </c>
      <c r="I1386" s="8" t="s">
        <v>182</v>
      </c>
      <c r="J1386" s="27">
        <f>VLOOKUP(I1386,Allocation!$B$6:$D$31,2,FALSE)</f>
        <v>1</v>
      </c>
      <c r="K1386" s="28">
        <f t="shared" si="94"/>
        <v>242.34</v>
      </c>
      <c r="L1386" s="28">
        <f t="shared" si="95"/>
        <v>0</v>
      </c>
      <c r="M1386" s="21">
        <f t="shared" si="93"/>
        <v>242.34</v>
      </c>
      <c r="N1386" s="18">
        <f t="shared" si="92"/>
        <v>0</v>
      </c>
    </row>
    <row r="1387" spans="1:14" x14ac:dyDescent="0.2">
      <c r="A1387" s="15" t="s">
        <v>2929</v>
      </c>
      <c r="B1387" s="15" t="s">
        <v>19</v>
      </c>
      <c r="C1387" s="19">
        <v>40908</v>
      </c>
      <c r="D1387" s="15" t="s">
        <v>2723</v>
      </c>
      <c r="E1387" s="20">
        <v>137.07</v>
      </c>
      <c r="F1387" s="20">
        <v>-15.89</v>
      </c>
      <c r="G1387" s="20">
        <v>121.18</v>
      </c>
      <c r="H1387" s="15" t="s">
        <v>20</v>
      </c>
      <c r="I1387" s="8" t="s">
        <v>182</v>
      </c>
      <c r="J1387" s="27">
        <f>VLOOKUP(I1387,Allocation!$B$6:$D$31,2,FALSE)</f>
        <v>1</v>
      </c>
      <c r="K1387" s="28">
        <f t="shared" si="94"/>
        <v>121.18</v>
      </c>
      <c r="L1387" s="28">
        <f t="shared" si="95"/>
        <v>0</v>
      </c>
      <c r="M1387" s="21">
        <f t="shared" si="93"/>
        <v>121.18</v>
      </c>
      <c r="N1387" s="18">
        <f t="shared" si="92"/>
        <v>0</v>
      </c>
    </row>
    <row r="1388" spans="1:14" x14ac:dyDescent="0.2">
      <c r="A1388" s="15" t="s">
        <v>2930</v>
      </c>
      <c r="B1388" s="15" t="s">
        <v>19</v>
      </c>
      <c r="C1388" s="19">
        <v>40908</v>
      </c>
      <c r="D1388" s="15" t="s">
        <v>2725</v>
      </c>
      <c r="E1388" s="20">
        <v>137.01</v>
      </c>
      <c r="F1388" s="20">
        <v>-15.89</v>
      </c>
      <c r="G1388" s="20">
        <v>121.12</v>
      </c>
      <c r="H1388" s="15" t="s">
        <v>20</v>
      </c>
      <c r="I1388" s="8" t="s">
        <v>182</v>
      </c>
      <c r="J1388" s="27">
        <f>VLOOKUP(I1388,Allocation!$B$6:$D$31,2,FALSE)</f>
        <v>1</v>
      </c>
      <c r="K1388" s="28">
        <f t="shared" si="94"/>
        <v>121.12</v>
      </c>
      <c r="L1388" s="28">
        <f t="shared" si="95"/>
        <v>0</v>
      </c>
      <c r="M1388" s="21">
        <f t="shared" si="93"/>
        <v>121.12</v>
      </c>
      <c r="N1388" s="18">
        <f t="shared" si="92"/>
        <v>0</v>
      </c>
    </row>
    <row r="1389" spans="1:14" x14ac:dyDescent="0.2">
      <c r="A1389" s="15" t="s">
        <v>2931</v>
      </c>
      <c r="B1389" s="15" t="s">
        <v>19</v>
      </c>
      <c r="C1389" s="19">
        <v>41121</v>
      </c>
      <c r="D1389" s="15" t="s">
        <v>2932</v>
      </c>
      <c r="E1389" s="20">
        <v>0</v>
      </c>
      <c r="F1389" s="20">
        <v>0</v>
      </c>
      <c r="G1389" s="20">
        <v>0</v>
      </c>
      <c r="H1389" s="15" t="s">
        <v>20</v>
      </c>
      <c r="I1389" s="8" t="s">
        <v>6</v>
      </c>
      <c r="J1389" s="27">
        <f>VLOOKUP(I1389,Allocation!$B$6:$D$31,2,FALSE)</f>
        <v>0.89039999999999997</v>
      </c>
      <c r="K1389" s="28">
        <f t="shared" si="94"/>
        <v>0</v>
      </c>
      <c r="L1389" s="28">
        <f t="shared" si="95"/>
        <v>0</v>
      </c>
      <c r="M1389" s="21">
        <f t="shared" si="93"/>
        <v>0</v>
      </c>
      <c r="N1389" s="18">
        <f t="shared" si="92"/>
        <v>0</v>
      </c>
    </row>
    <row r="1390" spans="1:14" x14ac:dyDescent="0.2">
      <c r="A1390" s="15" t="s">
        <v>2933</v>
      </c>
      <c r="B1390" s="15" t="s">
        <v>19</v>
      </c>
      <c r="C1390" s="19">
        <v>41121</v>
      </c>
      <c r="D1390" s="15" t="s">
        <v>2620</v>
      </c>
      <c r="E1390" s="20">
        <v>0</v>
      </c>
      <c r="F1390" s="20">
        <v>0</v>
      </c>
      <c r="G1390" s="20">
        <v>0</v>
      </c>
      <c r="H1390" s="15" t="s">
        <v>20</v>
      </c>
      <c r="I1390" s="8" t="s">
        <v>182</v>
      </c>
      <c r="J1390" s="27">
        <f>VLOOKUP(I1390,Allocation!$B$6:$D$31,2,FALSE)</f>
        <v>1</v>
      </c>
      <c r="K1390" s="28">
        <f t="shared" si="94"/>
        <v>0</v>
      </c>
      <c r="L1390" s="28">
        <f t="shared" si="95"/>
        <v>0</v>
      </c>
      <c r="M1390" s="21">
        <f t="shared" si="93"/>
        <v>0</v>
      </c>
      <c r="N1390" s="18">
        <f t="shared" si="92"/>
        <v>0</v>
      </c>
    </row>
    <row r="1391" spans="1:14" x14ac:dyDescent="0.2">
      <c r="A1391" s="15" t="s">
        <v>2619</v>
      </c>
      <c r="B1391" s="15" t="s">
        <v>19</v>
      </c>
      <c r="C1391" s="19">
        <v>41122</v>
      </c>
      <c r="D1391" s="15" t="s">
        <v>2620</v>
      </c>
      <c r="E1391" s="20">
        <v>163086.59</v>
      </c>
      <c r="F1391" s="20">
        <v>-25523.66</v>
      </c>
      <c r="G1391" s="20">
        <v>137562.93</v>
      </c>
      <c r="H1391" s="15" t="s">
        <v>20</v>
      </c>
      <c r="I1391" s="8" t="s">
        <v>182</v>
      </c>
      <c r="J1391" s="27">
        <f>VLOOKUP(I1391,Allocation!$B$6:$D$31,2,FALSE)</f>
        <v>1</v>
      </c>
      <c r="K1391" s="28">
        <f t="shared" si="94"/>
        <v>137562.93</v>
      </c>
      <c r="L1391" s="28">
        <f t="shared" si="95"/>
        <v>0</v>
      </c>
      <c r="M1391" s="21">
        <f t="shared" si="93"/>
        <v>137562.93</v>
      </c>
      <c r="N1391" s="18">
        <f t="shared" si="92"/>
        <v>0</v>
      </c>
    </row>
    <row r="1392" spans="1:14" x14ac:dyDescent="0.2">
      <c r="A1392" s="15" t="s">
        <v>3494</v>
      </c>
      <c r="B1392" s="15" t="s">
        <v>19</v>
      </c>
      <c r="C1392" s="16">
        <v>41152</v>
      </c>
      <c r="D1392" s="15" t="s">
        <v>3495</v>
      </c>
      <c r="E1392" s="14">
        <v>-844509.23</v>
      </c>
      <c r="F1392" s="14">
        <v>0</v>
      </c>
      <c r="G1392" s="14">
        <v>-844509.23</v>
      </c>
      <c r="H1392" s="15" t="s">
        <v>20</v>
      </c>
      <c r="I1392" s="8" t="s">
        <v>6</v>
      </c>
      <c r="J1392" s="27">
        <f>VLOOKUP(I1392,Allocation!$B$6:$D$31,2,FALSE)</f>
        <v>0.89039999999999997</v>
      </c>
      <c r="K1392" s="28">
        <f t="shared" si="94"/>
        <v>-751951.018392</v>
      </c>
      <c r="L1392" s="28">
        <f t="shared" si="95"/>
        <v>-92558.211607999983</v>
      </c>
      <c r="M1392" s="21">
        <f t="shared" si="93"/>
        <v>-844509.23</v>
      </c>
      <c r="N1392" s="18">
        <f t="shared" si="92"/>
        <v>0</v>
      </c>
    </row>
    <row r="1393" spans="1:14" x14ac:dyDescent="0.2">
      <c r="A1393" s="15" t="s">
        <v>2934</v>
      </c>
      <c r="B1393" s="15" t="s">
        <v>19</v>
      </c>
      <c r="C1393" s="19">
        <v>41213</v>
      </c>
      <c r="D1393" s="15" t="s">
        <v>2935</v>
      </c>
      <c r="E1393" s="20">
        <v>0</v>
      </c>
      <c r="F1393" s="20">
        <v>0</v>
      </c>
      <c r="G1393" s="20">
        <v>0</v>
      </c>
      <c r="H1393" s="15" t="s">
        <v>20</v>
      </c>
      <c r="I1393" s="8" t="s">
        <v>6</v>
      </c>
      <c r="J1393" s="27">
        <f>VLOOKUP(I1393,Allocation!$B$6:$D$31,2,FALSE)</f>
        <v>0.89039999999999997</v>
      </c>
      <c r="K1393" s="28">
        <f t="shared" si="94"/>
        <v>0</v>
      </c>
      <c r="L1393" s="28">
        <f t="shared" si="95"/>
        <v>0</v>
      </c>
      <c r="M1393" s="21">
        <f t="shared" si="93"/>
        <v>0</v>
      </c>
      <c r="N1393" s="18">
        <f t="shared" si="92"/>
        <v>0</v>
      </c>
    </row>
    <row r="1394" spans="1:14" x14ac:dyDescent="0.2">
      <c r="A1394" s="15" t="s">
        <v>2936</v>
      </c>
      <c r="B1394" s="15" t="s">
        <v>19</v>
      </c>
      <c r="C1394" s="19">
        <v>41213</v>
      </c>
      <c r="D1394" s="15" t="s">
        <v>2937</v>
      </c>
      <c r="E1394" s="20">
        <v>0</v>
      </c>
      <c r="F1394" s="20">
        <v>0</v>
      </c>
      <c r="G1394" s="20">
        <v>0</v>
      </c>
      <c r="H1394" s="15" t="s">
        <v>20</v>
      </c>
      <c r="I1394" s="8" t="s">
        <v>6</v>
      </c>
      <c r="J1394" s="27">
        <f>VLOOKUP(I1394,Allocation!$B$6:$D$31,2,FALSE)</f>
        <v>0.89039999999999997</v>
      </c>
      <c r="K1394" s="28">
        <f t="shared" si="94"/>
        <v>0</v>
      </c>
      <c r="L1394" s="28">
        <f t="shared" si="95"/>
        <v>0</v>
      </c>
      <c r="M1394" s="21">
        <f t="shared" si="93"/>
        <v>0</v>
      </c>
      <c r="N1394" s="18">
        <f t="shared" ref="N1394:N1457" si="96">G1394-M1394</f>
        <v>0</v>
      </c>
    </row>
    <row r="1395" spans="1:14" x14ac:dyDescent="0.2">
      <c r="A1395" s="15" t="s">
        <v>2938</v>
      </c>
      <c r="B1395" s="15" t="s">
        <v>19</v>
      </c>
      <c r="C1395" s="19">
        <v>41213</v>
      </c>
      <c r="D1395" s="15" t="s">
        <v>2939</v>
      </c>
      <c r="E1395" s="20">
        <v>0</v>
      </c>
      <c r="F1395" s="20">
        <v>0</v>
      </c>
      <c r="G1395" s="20">
        <v>0</v>
      </c>
      <c r="H1395" s="15" t="s">
        <v>20</v>
      </c>
      <c r="I1395" s="8" t="s">
        <v>6</v>
      </c>
      <c r="J1395" s="27">
        <f>VLOOKUP(I1395,Allocation!$B$6:$D$31,2,FALSE)</f>
        <v>0.89039999999999997</v>
      </c>
      <c r="K1395" s="28">
        <f t="shared" si="94"/>
        <v>0</v>
      </c>
      <c r="L1395" s="28">
        <f t="shared" si="95"/>
        <v>0</v>
      </c>
      <c r="M1395" s="21">
        <f t="shared" si="93"/>
        <v>0</v>
      </c>
      <c r="N1395" s="18">
        <f t="shared" si="96"/>
        <v>0</v>
      </c>
    </row>
    <row r="1396" spans="1:14" x14ac:dyDescent="0.2">
      <c r="A1396" s="15" t="s">
        <v>2940</v>
      </c>
      <c r="B1396" s="15" t="s">
        <v>19</v>
      </c>
      <c r="C1396" s="19">
        <v>41213</v>
      </c>
      <c r="D1396" s="15" t="s">
        <v>2941</v>
      </c>
      <c r="E1396" s="20">
        <v>0</v>
      </c>
      <c r="F1396" s="20">
        <v>0</v>
      </c>
      <c r="G1396" s="20">
        <v>0</v>
      </c>
      <c r="H1396" s="15" t="s">
        <v>20</v>
      </c>
      <c r="I1396" s="8" t="s">
        <v>6</v>
      </c>
      <c r="J1396" s="27">
        <f>VLOOKUP(I1396,Allocation!$B$6:$D$31,2,FALSE)</f>
        <v>0.89039999999999997</v>
      </c>
      <c r="K1396" s="28">
        <f t="shared" si="94"/>
        <v>0</v>
      </c>
      <c r="L1396" s="28">
        <f t="shared" si="95"/>
        <v>0</v>
      </c>
      <c r="M1396" s="21">
        <f t="shared" ref="M1396:M1459" si="97">SUM(K1396:L1396)</f>
        <v>0</v>
      </c>
      <c r="N1396" s="18">
        <f t="shared" si="96"/>
        <v>0</v>
      </c>
    </row>
    <row r="1397" spans="1:14" x14ac:dyDescent="0.2">
      <c r="A1397" s="15" t="s">
        <v>2942</v>
      </c>
      <c r="B1397" s="15" t="s">
        <v>19</v>
      </c>
      <c r="C1397" s="19">
        <v>41213</v>
      </c>
      <c r="D1397" s="15" t="s">
        <v>2943</v>
      </c>
      <c r="E1397" s="20">
        <v>0</v>
      </c>
      <c r="F1397" s="20">
        <v>0</v>
      </c>
      <c r="G1397" s="20">
        <v>0</v>
      </c>
      <c r="H1397" s="15" t="s">
        <v>20</v>
      </c>
      <c r="I1397" s="8" t="s">
        <v>6</v>
      </c>
      <c r="J1397" s="27">
        <f>VLOOKUP(I1397,Allocation!$B$6:$D$31,2,FALSE)</f>
        <v>0.89039999999999997</v>
      </c>
      <c r="K1397" s="28">
        <f t="shared" ref="K1397:K1460" si="98">G1397*J1397</f>
        <v>0</v>
      </c>
      <c r="L1397" s="28">
        <f t="shared" ref="L1397:L1460" si="99">G1397-K1397</f>
        <v>0</v>
      </c>
      <c r="M1397" s="21">
        <f t="shared" si="97"/>
        <v>0</v>
      </c>
      <c r="N1397" s="18">
        <f t="shared" si="96"/>
        <v>0</v>
      </c>
    </row>
    <row r="1398" spans="1:14" x14ac:dyDescent="0.2">
      <c r="A1398" s="15" t="s">
        <v>2944</v>
      </c>
      <c r="B1398" s="15" t="s">
        <v>19</v>
      </c>
      <c r="C1398" s="19">
        <v>41213</v>
      </c>
      <c r="D1398" s="15" t="s">
        <v>2945</v>
      </c>
      <c r="E1398" s="20">
        <v>0</v>
      </c>
      <c r="F1398" s="20">
        <v>0</v>
      </c>
      <c r="G1398" s="20">
        <v>0</v>
      </c>
      <c r="H1398" s="15" t="s">
        <v>20</v>
      </c>
      <c r="I1398" s="8" t="s">
        <v>6</v>
      </c>
      <c r="J1398" s="27">
        <f>VLOOKUP(I1398,Allocation!$B$6:$D$31,2,FALSE)</f>
        <v>0.89039999999999997</v>
      </c>
      <c r="K1398" s="28">
        <f t="shared" si="98"/>
        <v>0</v>
      </c>
      <c r="L1398" s="28">
        <f t="shared" si="99"/>
        <v>0</v>
      </c>
      <c r="M1398" s="21">
        <f t="shared" si="97"/>
        <v>0</v>
      </c>
      <c r="N1398" s="18">
        <f t="shared" si="96"/>
        <v>0</v>
      </c>
    </row>
    <row r="1399" spans="1:14" x14ac:dyDescent="0.2">
      <c r="A1399" s="15" t="s">
        <v>2946</v>
      </c>
      <c r="B1399" s="15" t="s">
        <v>19</v>
      </c>
      <c r="C1399" s="19">
        <v>41213</v>
      </c>
      <c r="D1399" s="15" t="s">
        <v>2947</v>
      </c>
      <c r="E1399" s="20">
        <v>0</v>
      </c>
      <c r="F1399" s="20">
        <v>0</v>
      </c>
      <c r="G1399" s="20">
        <v>0</v>
      </c>
      <c r="H1399" s="15" t="s">
        <v>20</v>
      </c>
      <c r="I1399" s="8" t="s">
        <v>6</v>
      </c>
      <c r="J1399" s="27">
        <f>VLOOKUP(I1399,Allocation!$B$6:$D$31,2,FALSE)</f>
        <v>0.89039999999999997</v>
      </c>
      <c r="K1399" s="28">
        <f t="shared" si="98"/>
        <v>0</v>
      </c>
      <c r="L1399" s="28">
        <f t="shared" si="99"/>
        <v>0</v>
      </c>
      <c r="M1399" s="21">
        <f t="shared" si="97"/>
        <v>0</v>
      </c>
      <c r="N1399" s="18">
        <f t="shared" si="96"/>
        <v>0</v>
      </c>
    </row>
    <row r="1400" spans="1:14" x14ac:dyDescent="0.2">
      <c r="A1400" s="15" t="s">
        <v>2948</v>
      </c>
      <c r="B1400" s="15" t="s">
        <v>19</v>
      </c>
      <c r="C1400" s="19">
        <v>41213</v>
      </c>
      <c r="D1400" s="15" t="s">
        <v>2949</v>
      </c>
      <c r="E1400" s="20">
        <v>62.12</v>
      </c>
      <c r="F1400" s="20">
        <v>-8.58</v>
      </c>
      <c r="G1400" s="20">
        <v>53.54</v>
      </c>
      <c r="H1400" s="15" t="s">
        <v>20</v>
      </c>
      <c r="I1400" s="8" t="s">
        <v>6</v>
      </c>
      <c r="J1400" s="27">
        <f>VLOOKUP(I1400,Allocation!$B$6:$D$31,2,FALSE)</f>
        <v>0.89039999999999997</v>
      </c>
      <c r="K1400" s="28">
        <f t="shared" si="98"/>
        <v>47.672015999999999</v>
      </c>
      <c r="L1400" s="28">
        <f t="shared" si="99"/>
        <v>5.8679839999999999</v>
      </c>
      <c r="M1400" s="21">
        <f t="shared" si="97"/>
        <v>53.54</v>
      </c>
      <c r="N1400" s="18">
        <f t="shared" si="96"/>
        <v>0</v>
      </c>
    </row>
    <row r="1401" spans="1:14" x14ac:dyDescent="0.2">
      <c r="A1401" s="15" t="s">
        <v>2950</v>
      </c>
      <c r="B1401" s="15" t="s">
        <v>19</v>
      </c>
      <c r="C1401" s="19">
        <v>41213</v>
      </c>
      <c r="D1401" s="15" t="s">
        <v>2951</v>
      </c>
      <c r="E1401" s="20">
        <v>90.78</v>
      </c>
      <c r="F1401" s="20">
        <v>-12.53</v>
      </c>
      <c r="G1401" s="20">
        <v>78.25</v>
      </c>
      <c r="H1401" s="15" t="s">
        <v>20</v>
      </c>
      <c r="I1401" s="8" t="s">
        <v>6</v>
      </c>
      <c r="J1401" s="27">
        <f>VLOOKUP(I1401,Allocation!$B$6:$D$31,2,FALSE)</f>
        <v>0.89039999999999997</v>
      </c>
      <c r="K1401" s="28">
        <f t="shared" si="98"/>
        <v>69.6738</v>
      </c>
      <c r="L1401" s="28">
        <f t="shared" si="99"/>
        <v>8.5762</v>
      </c>
      <c r="M1401" s="21">
        <f t="shared" si="97"/>
        <v>78.25</v>
      </c>
      <c r="N1401" s="18">
        <f t="shared" si="96"/>
        <v>0</v>
      </c>
    </row>
    <row r="1402" spans="1:14" x14ac:dyDescent="0.2">
      <c r="A1402" s="15" t="s">
        <v>2952</v>
      </c>
      <c r="B1402" s="15" t="s">
        <v>19</v>
      </c>
      <c r="C1402" s="19">
        <v>41213</v>
      </c>
      <c r="D1402" s="15" t="s">
        <v>2953</v>
      </c>
      <c r="E1402" s="20">
        <v>76.45</v>
      </c>
      <c r="F1402" s="20">
        <v>-10.56</v>
      </c>
      <c r="G1402" s="20">
        <v>65.89</v>
      </c>
      <c r="H1402" s="15" t="s">
        <v>20</v>
      </c>
      <c r="I1402" s="8" t="s">
        <v>6</v>
      </c>
      <c r="J1402" s="27">
        <f>VLOOKUP(I1402,Allocation!$B$6:$D$31,2,FALSE)</f>
        <v>0.89039999999999997</v>
      </c>
      <c r="K1402" s="28">
        <f t="shared" si="98"/>
        <v>58.668455999999999</v>
      </c>
      <c r="L1402" s="28">
        <f t="shared" si="99"/>
        <v>7.2215440000000015</v>
      </c>
      <c r="M1402" s="21">
        <f t="shared" si="97"/>
        <v>65.89</v>
      </c>
      <c r="N1402" s="18">
        <f t="shared" si="96"/>
        <v>0</v>
      </c>
    </row>
    <row r="1403" spans="1:14" x14ac:dyDescent="0.2">
      <c r="A1403" s="15" t="s">
        <v>2954</v>
      </c>
      <c r="B1403" s="15" t="s">
        <v>19</v>
      </c>
      <c r="C1403" s="19">
        <v>41213</v>
      </c>
      <c r="D1403" s="15" t="s">
        <v>2955</v>
      </c>
      <c r="E1403" s="20">
        <v>0</v>
      </c>
      <c r="F1403" s="20">
        <v>0</v>
      </c>
      <c r="G1403" s="20">
        <v>0</v>
      </c>
      <c r="H1403" s="15" t="s">
        <v>20</v>
      </c>
      <c r="I1403" s="8" t="s">
        <v>6</v>
      </c>
      <c r="J1403" s="27">
        <f>VLOOKUP(I1403,Allocation!$B$6:$D$31,2,FALSE)</f>
        <v>0.89039999999999997</v>
      </c>
      <c r="K1403" s="28">
        <f t="shared" si="98"/>
        <v>0</v>
      </c>
      <c r="L1403" s="28">
        <f t="shared" si="99"/>
        <v>0</v>
      </c>
      <c r="M1403" s="21">
        <f t="shared" si="97"/>
        <v>0</v>
      </c>
      <c r="N1403" s="18">
        <f t="shared" si="96"/>
        <v>0</v>
      </c>
    </row>
    <row r="1404" spans="1:14" x14ac:dyDescent="0.2">
      <c r="A1404" s="15" t="s">
        <v>2956</v>
      </c>
      <c r="B1404" s="15" t="s">
        <v>19</v>
      </c>
      <c r="C1404" s="19">
        <v>41213</v>
      </c>
      <c r="D1404" s="15" t="s">
        <v>2957</v>
      </c>
      <c r="E1404" s="20">
        <v>90.78</v>
      </c>
      <c r="F1404" s="20">
        <v>-12.53</v>
      </c>
      <c r="G1404" s="20">
        <v>78.25</v>
      </c>
      <c r="H1404" s="15" t="s">
        <v>20</v>
      </c>
      <c r="I1404" s="8" t="s">
        <v>6</v>
      </c>
      <c r="J1404" s="27">
        <f>VLOOKUP(I1404,Allocation!$B$6:$D$31,2,FALSE)</f>
        <v>0.89039999999999997</v>
      </c>
      <c r="K1404" s="28">
        <f t="shared" si="98"/>
        <v>69.6738</v>
      </c>
      <c r="L1404" s="28">
        <f t="shared" si="99"/>
        <v>8.5762</v>
      </c>
      <c r="M1404" s="21">
        <f t="shared" si="97"/>
        <v>78.25</v>
      </c>
      <c r="N1404" s="18">
        <f t="shared" si="96"/>
        <v>0</v>
      </c>
    </row>
    <row r="1405" spans="1:14" x14ac:dyDescent="0.2">
      <c r="A1405" s="15" t="s">
        <v>2958</v>
      </c>
      <c r="B1405" s="15" t="s">
        <v>19</v>
      </c>
      <c r="C1405" s="19">
        <v>41213</v>
      </c>
      <c r="D1405" s="15" t="s">
        <v>2959</v>
      </c>
      <c r="E1405" s="20">
        <v>66.89</v>
      </c>
      <c r="F1405" s="20">
        <v>-9.24</v>
      </c>
      <c r="G1405" s="20">
        <v>57.65</v>
      </c>
      <c r="H1405" s="15" t="s">
        <v>20</v>
      </c>
      <c r="I1405" s="8" t="s">
        <v>6</v>
      </c>
      <c r="J1405" s="27">
        <f>VLOOKUP(I1405,Allocation!$B$6:$D$31,2,FALSE)</f>
        <v>0.89039999999999997</v>
      </c>
      <c r="K1405" s="28">
        <f t="shared" si="98"/>
        <v>51.331559999999996</v>
      </c>
      <c r="L1405" s="28">
        <f t="shared" si="99"/>
        <v>6.3184400000000025</v>
      </c>
      <c r="M1405" s="21">
        <f t="shared" si="97"/>
        <v>57.65</v>
      </c>
      <c r="N1405" s="18">
        <f t="shared" si="96"/>
        <v>0</v>
      </c>
    </row>
    <row r="1406" spans="1:14" x14ac:dyDescent="0.2">
      <c r="A1406" s="15" t="s">
        <v>2960</v>
      </c>
      <c r="B1406" s="15" t="s">
        <v>19</v>
      </c>
      <c r="C1406" s="19">
        <v>41213</v>
      </c>
      <c r="D1406" s="15" t="s">
        <v>2961</v>
      </c>
      <c r="E1406" s="20">
        <v>0</v>
      </c>
      <c r="F1406" s="20">
        <v>0</v>
      </c>
      <c r="G1406" s="20">
        <v>0</v>
      </c>
      <c r="H1406" s="15" t="s">
        <v>20</v>
      </c>
      <c r="I1406" s="8" t="s">
        <v>6</v>
      </c>
      <c r="J1406" s="27">
        <f>VLOOKUP(I1406,Allocation!$B$6:$D$31,2,FALSE)</f>
        <v>0.89039999999999997</v>
      </c>
      <c r="K1406" s="28">
        <f t="shared" si="98"/>
        <v>0</v>
      </c>
      <c r="L1406" s="28">
        <f t="shared" si="99"/>
        <v>0</v>
      </c>
      <c r="M1406" s="21">
        <f t="shared" si="97"/>
        <v>0</v>
      </c>
      <c r="N1406" s="18">
        <f t="shared" si="96"/>
        <v>0</v>
      </c>
    </row>
    <row r="1407" spans="1:14" x14ac:dyDescent="0.2">
      <c r="A1407" s="15" t="s">
        <v>2962</v>
      </c>
      <c r="B1407" s="15" t="s">
        <v>19</v>
      </c>
      <c r="C1407" s="19">
        <v>41213</v>
      </c>
      <c r="D1407" s="15" t="s">
        <v>2963</v>
      </c>
      <c r="E1407" s="20">
        <v>0</v>
      </c>
      <c r="F1407" s="20">
        <v>0</v>
      </c>
      <c r="G1407" s="20">
        <v>0</v>
      </c>
      <c r="H1407" s="15" t="s">
        <v>20</v>
      </c>
      <c r="I1407" s="8" t="s">
        <v>6</v>
      </c>
      <c r="J1407" s="27">
        <f>VLOOKUP(I1407,Allocation!$B$6:$D$31,2,FALSE)</f>
        <v>0.89039999999999997</v>
      </c>
      <c r="K1407" s="28">
        <f t="shared" si="98"/>
        <v>0</v>
      </c>
      <c r="L1407" s="28">
        <f t="shared" si="99"/>
        <v>0</v>
      </c>
      <c r="M1407" s="21">
        <f t="shared" si="97"/>
        <v>0</v>
      </c>
      <c r="N1407" s="18">
        <f t="shared" si="96"/>
        <v>0</v>
      </c>
    </row>
    <row r="1408" spans="1:14" x14ac:dyDescent="0.2">
      <c r="A1408" s="15" t="s">
        <v>2964</v>
      </c>
      <c r="B1408" s="15" t="s">
        <v>19</v>
      </c>
      <c r="C1408" s="19">
        <v>41213</v>
      </c>
      <c r="D1408" s="15" t="s">
        <v>2965</v>
      </c>
      <c r="E1408" s="20">
        <v>0</v>
      </c>
      <c r="F1408" s="20">
        <v>0</v>
      </c>
      <c r="G1408" s="20">
        <v>0</v>
      </c>
      <c r="H1408" s="15" t="s">
        <v>20</v>
      </c>
      <c r="I1408" s="8" t="s">
        <v>6</v>
      </c>
      <c r="J1408" s="27">
        <f>VLOOKUP(I1408,Allocation!$B$6:$D$31,2,FALSE)</f>
        <v>0.89039999999999997</v>
      </c>
      <c r="K1408" s="28">
        <f t="shared" si="98"/>
        <v>0</v>
      </c>
      <c r="L1408" s="28">
        <f t="shared" si="99"/>
        <v>0</v>
      </c>
      <c r="M1408" s="21">
        <f t="shared" si="97"/>
        <v>0</v>
      </c>
      <c r="N1408" s="18">
        <f t="shared" si="96"/>
        <v>0</v>
      </c>
    </row>
    <row r="1409" spans="1:14" x14ac:dyDescent="0.2">
      <c r="A1409" s="15" t="s">
        <v>2966</v>
      </c>
      <c r="B1409" s="15" t="s">
        <v>19</v>
      </c>
      <c r="C1409" s="19">
        <v>41213</v>
      </c>
      <c r="D1409" s="15" t="s">
        <v>2967</v>
      </c>
      <c r="E1409" s="20">
        <v>0</v>
      </c>
      <c r="F1409" s="20">
        <v>0</v>
      </c>
      <c r="G1409" s="20">
        <v>0</v>
      </c>
      <c r="H1409" s="15" t="s">
        <v>20</v>
      </c>
      <c r="I1409" s="8" t="s">
        <v>6</v>
      </c>
      <c r="J1409" s="27">
        <f>VLOOKUP(I1409,Allocation!$B$6:$D$31,2,FALSE)</f>
        <v>0.89039999999999997</v>
      </c>
      <c r="K1409" s="28">
        <f t="shared" si="98"/>
        <v>0</v>
      </c>
      <c r="L1409" s="28">
        <f t="shared" si="99"/>
        <v>0</v>
      </c>
      <c r="M1409" s="21">
        <f t="shared" si="97"/>
        <v>0</v>
      </c>
      <c r="N1409" s="18">
        <f t="shared" si="96"/>
        <v>0</v>
      </c>
    </row>
    <row r="1410" spans="1:14" x14ac:dyDescent="0.2">
      <c r="A1410" s="15" t="s">
        <v>2968</v>
      </c>
      <c r="B1410" s="15" t="s">
        <v>19</v>
      </c>
      <c r="C1410" s="19">
        <v>41213</v>
      </c>
      <c r="D1410" s="15" t="s">
        <v>2969</v>
      </c>
      <c r="E1410" s="20">
        <v>0</v>
      </c>
      <c r="F1410" s="20">
        <v>0</v>
      </c>
      <c r="G1410" s="20">
        <v>0</v>
      </c>
      <c r="H1410" s="15" t="s">
        <v>20</v>
      </c>
      <c r="I1410" s="8" t="s">
        <v>6</v>
      </c>
      <c r="J1410" s="27">
        <f>VLOOKUP(I1410,Allocation!$B$6:$D$31,2,FALSE)</f>
        <v>0.89039999999999997</v>
      </c>
      <c r="K1410" s="28">
        <f t="shared" si="98"/>
        <v>0</v>
      </c>
      <c r="L1410" s="28">
        <f t="shared" si="99"/>
        <v>0</v>
      </c>
      <c r="M1410" s="21">
        <f t="shared" si="97"/>
        <v>0</v>
      </c>
      <c r="N1410" s="18">
        <f t="shared" si="96"/>
        <v>0</v>
      </c>
    </row>
    <row r="1411" spans="1:14" x14ac:dyDescent="0.2">
      <c r="A1411" s="15" t="s">
        <v>2970</v>
      </c>
      <c r="B1411" s="15" t="s">
        <v>19</v>
      </c>
      <c r="C1411" s="19">
        <v>41213</v>
      </c>
      <c r="D1411" s="15" t="s">
        <v>2971</v>
      </c>
      <c r="E1411" s="20">
        <v>0</v>
      </c>
      <c r="F1411" s="20">
        <v>0</v>
      </c>
      <c r="G1411" s="20">
        <v>0</v>
      </c>
      <c r="H1411" s="15" t="s">
        <v>20</v>
      </c>
      <c r="I1411" s="8" t="s">
        <v>6</v>
      </c>
      <c r="J1411" s="27">
        <f>VLOOKUP(I1411,Allocation!$B$6:$D$31,2,FALSE)</f>
        <v>0.89039999999999997</v>
      </c>
      <c r="K1411" s="28">
        <f t="shared" si="98"/>
        <v>0</v>
      </c>
      <c r="L1411" s="28">
        <f t="shared" si="99"/>
        <v>0</v>
      </c>
      <c r="M1411" s="21">
        <f t="shared" si="97"/>
        <v>0</v>
      </c>
      <c r="N1411" s="18">
        <f t="shared" si="96"/>
        <v>0</v>
      </c>
    </row>
    <row r="1412" spans="1:14" x14ac:dyDescent="0.2">
      <c r="A1412" s="15" t="s">
        <v>2972</v>
      </c>
      <c r="B1412" s="15" t="s">
        <v>19</v>
      </c>
      <c r="C1412" s="19">
        <v>41213</v>
      </c>
      <c r="D1412" s="15" t="s">
        <v>2973</v>
      </c>
      <c r="E1412" s="20">
        <v>0</v>
      </c>
      <c r="F1412" s="20">
        <v>0</v>
      </c>
      <c r="G1412" s="20">
        <v>0</v>
      </c>
      <c r="H1412" s="15" t="s">
        <v>20</v>
      </c>
      <c r="I1412" s="8" t="s">
        <v>6</v>
      </c>
      <c r="J1412" s="27">
        <f>VLOOKUP(I1412,Allocation!$B$6:$D$31,2,FALSE)</f>
        <v>0.89039999999999997</v>
      </c>
      <c r="K1412" s="28">
        <f t="shared" si="98"/>
        <v>0</v>
      </c>
      <c r="L1412" s="28">
        <f t="shared" si="99"/>
        <v>0</v>
      </c>
      <c r="M1412" s="21">
        <f t="shared" si="97"/>
        <v>0</v>
      </c>
      <c r="N1412" s="18">
        <f t="shared" si="96"/>
        <v>0</v>
      </c>
    </row>
    <row r="1413" spans="1:14" x14ac:dyDescent="0.2">
      <c r="A1413" s="15" t="s">
        <v>2974</v>
      </c>
      <c r="B1413" s="15" t="s">
        <v>19</v>
      </c>
      <c r="C1413" s="19">
        <v>41213</v>
      </c>
      <c r="D1413" s="15" t="s">
        <v>2975</v>
      </c>
      <c r="E1413" s="20">
        <v>0</v>
      </c>
      <c r="F1413" s="20">
        <v>0</v>
      </c>
      <c r="G1413" s="20">
        <v>0</v>
      </c>
      <c r="H1413" s="15" t="s">
        <v>20</v>
      </c>
      <c r="I1413" s="8" t="s">
        <v>6</v>
      </c>
      <c r="J1413" s="27">
        <f>VLOOKUP(I1413,Allocation!$B$6:$D$31,2,FALSE)</f>
        <v>0.89039999999999997</v>
      </c>
      <c r="K1413" s="28">
        <f t="shared" si="98"/>
        <v>0</v>
      </c>
      <c r="L1413" s="28">
        <f t="shared" si="99"/>
        <v>0</v>
      </c>
      <c r="M1413" s="21">
        <f t="shared" si="97"/>
        <v>0</v>
      </c>
      <c r="N1413" s="18">
        <f t="shared" si="96"/>
        <v>0</v>
      </c>
    </row>
    <row r="1414" spans="1:14" x14ac:dyDescent="0.2">
      <c r="A1414" s="15" t="s">
        <v>2976</v>
      </c>
      <c r="B1414" s="15" t="s">
        <v>19</v>
      </c>
      <c r="C1414" s="19">
        <v>41213</v>
      </c>
      <c r="D1414" s="15" t="s">
        <v>2977</v>
      </c>
      <c r="E1414" s="20">
        <v>0</v>
      </c>
      <c r="F1414" s="20">
        <v>0</v>
      </c>
      <c r="G1414" s="20">
        <v>0</v>
      </c>
      <c r="H1414" s="15" t="s">
        <v>20</v>
      </c>
      <c r="I1414" s="8" t="s">
        <v>182</v>
      </c>
      <c r="J1414" s="27">
        <f>VLOOKUP(I1414,Allocation!$B$6:$D$31,2,FALSE)</f>
        <v>1</v>
      </c>
      <c r="K1414" s="28">
        <f t="shared" si="98"/>
        <v>0</v>
      </c>
      <c r="L1414" s="28">
        <f t="shared" si="99"/>
        <v>0</v>
      </c>
      <c r="M1414" s="21">
        <f t="shared" si="97"/>
        <v>0</v>
      </c>
      <c r="N1414" s="18">
        <f t="shared" si="96"/>
        <v>0</v>
      </c>
    </row>
    <row r="1415" spans="1:14" x14ac:dyDescent="0.2">
      <c r="A1415" s="15" t="s">
        <v>2978</v>
      </c>
      <c r="B1415" s="15" t="s">
        <v>19</v>
      </c>
      <c r="C1415" s="19">
        <v>41213</v>
      </c>
      <c r="D1415" s="15" t="s">
        <v>2979</v>
      </c>
      <c r="E1415" s="20">
        <v>0</v>
      </c>
      <c r="F1415" s="20">
        <v>0</v>
      </c>
      <c r="G1415" s="20">
        <v>0</v>
      </c>
      <c r="H1415" s="15" t="s">
        <v>20</v>
      </c>
      <c r="I1415" s="8" t="s">
        <v>182</v>
      </c>
      <c r="J1415" s="27">
        <f>VLOOKUP(I1415,Allocation!$B$6:$D$31,2,FALSE)</f>
        <v>1</v>
      </c>
      <c r="K1415" s="28">
        <f t="shared" si="98"/>
        <v>0</v>
      </c>
      <c r="L1415" s="28">
        <f t="shared" si="99"/>
        <v>0</v>
      </c>
      <c r="M1415" s="21">
        <f t="shared" si="97"/>
        <v>0</v>
      </c>
      <c r="N1415" s="18">
        <f t="shared" si="96"/>
        <v>0</v>
      </c>
    </row>
    <row r="1416" spans="1:14" x14ac:dyDescent="0.2">
      <c r="A1416" s="15" t="s">
        <v>2980</v>
      </c>
      <c r="B1416" s="15" t="s">
        <v>19</v>
      </c>
      <c r="C1416" s="19">
        <v>41213</v>
      </c>
      <c r="D1416" s="15" t="s">
        <v>2981</v>
      </c>
      <c r="E1416" s="20">
        <v>0</v>
      </c>
      <c r="F1416" s="20">
        <v>0</v>
      </c>
      <c r="G1416" s="20">
        <v>0</v>
      </c>
      <c r="H1416" s="15" t="s">
        <v>20</v>
      </c>
      <c r="I1416" s="8" t="s">
        <v>182</v>
      </c>
      <c r="J1416" s="27">
        <f>VLOOKUP(I1416,Allocation!$B$6:$D$31,2,FALSE)</f>
        <v>1</v>
      </c>
      <c r="K1416" s="28">
        <f t="shared" si="98"/>
        <v>0</v>
      </c>
      <c r="L1416" s="28">
        <f t="shared" si="99"/>
        <v>0</v>
      </c>
      <c r="M1416" s="21">
        <f t="shared" si="97"/>
        <v>0</v>
      </c>
      <c r="N1416" s="18">
        <f t="shared" si="96"/>
        <v>0</v>
      </c>
    </row>
    <row r="1417" spans="1:14" x14ac:dyDescent="0.2">
      <c r="A1417" s="15" t="s">
        <v>2982</v>
      </c>
      <c r="B1417" s="15" t="s">
        <v>19</v>
      </c>
      <c r="C1417" s="19">
        <v>41213</v>
      </c>
      <c r="D1417" s="15" t="s">
        <v>2983</v>
      </c>
      <c r="E1417" s="20">
        <v>-247.86</v>
      </c>
      <c r="F1417" s="20">
        <v>34.22</v>
      </c>
      <c r="G1417" s="20">
        <v>-213.64</v>
      </c>
      <c r="H1417" s="15" t="s">
        <v>20</v>
      </c>
      <c r="I1417" s="8" t="s">
        <v>182</v>
      </c>
      <c r="J1417" s="27">
        <f>VLOOKUP(I1417,Allocation!$B$6:$D$31,2,FALSE)</f>
        <v>1</v>
      </c>
      <c r="K1417" s="28">
        <f t="shared" si="98"/>
        <v>-213.64</v>
      </c>
      <c r="L1417" s="28">
        <f t="shared" si="99"/>
        <v>0</v>
      </c>
      <c r="M1417" s="21">
        <f t="shared" si="97"/>
        <v>-213.64</v>
      </c>
      <c r="N1417" s="18">
        <f t="shared" si="96"/>
        <v>0</v>
      </c>
    </row>
    <row r="1418" spans="1:14" x14ac:dyDescent="0.2">
      <c r="A1418" s="15" t="s">
        <v>2984</v>
      </c>
      <c r="B1418" s="15" t="s">
        <v>19</v>
      </c>
      <c r="C1418" s="19">
        <v>41213</v>
      </c>
      <c r="D1418" s="15" t="s">
        <v>2753</v>
      </c>
      <c r="E1418" s="20">
        <v>0</v>
      </c>
      <c r="F1418" s="20">
        <v>0</v>
      </c>
      <c r="G1418" s="20">
        <v>0</v>
      </c>
      <c r="H1418" s="15" t="s">
        <v>20</v>
      </c>
      <c r="I1418" s="8" t="s">
        <v>182</v>
      </c>
      <c r="J1418" s="27">
        <f>VLOOKUP(I1418,Allocation!$B$6:$D$31,2,FALSE)</f>
        <v>1</v>
      </c>
      <c r="K1418" s="28">
        <f t="shared" si="98"/>
        <v>0</v>
      </c>
      <c r="L1418" s="28">
        <f t="shared" si="99"/>
        <v>0</v>
      </c>
      <c r="M1418" s="21">
        <f t="shared" si="97"/>
        <v>0</v>
      </c>
      <c r="N1418" s="18">
        <f t="shared" si="96"/>
        <v>0</v>
      </c>
    </row>
    <row r="1419" spans="1:14" x14ac:dyDescent="0.2">
      <c r="A1419" s="15" t="s">
        <v>2985</v>
      </c>
      <c r="B1419" s="15" t="s">
        <v>19</v>
      </c>
      <c r="C1419" s="19">
        <v>41213</v>
      </c>
      <c r="D1419" s="15" t="s">
        <v>2751</v>
      </c>
      <c r="E1419" s="20">
        <v>0</v>
      </c>
      <c r="F1419" s="20">
        <v>0</v>
      </c>
      <c r="G1419" s="20">
        <v>0</v>
      </c>
      <c r="H1419" s="15" t="s">
        <v>20</v>
      </c>
      <c r="I1419" s="8" t="s">
        <v>182</v>
      </c>
      <c r="J1419" s="27">
        <f>VLOOKUP(I1419,Allocation!$B$6:$D$31,2,FALSE)</f>
        <v>1</v>
      </c>
      <c r="K1419" s="28">
        <f t="shared" si="98"/>
        <v>0</v>
      </c>
      <c r="L1419" s="28">
        <f t="shared" si="99"/>
        <v>0</v>
      </c>
      <c r="M1419" s="21">
        <f t="shared" si="97"/>
        <v>0</v>
      </c>
      <c r="N1419" s="18">
        <f t="shared" si="96"/>
        <v>0</v>
      </c>
    </row>
    <row r="1420" spans="1:14" x14ac:dyDescent="0.2">
      <c r="A1420" s="15" t="s">
        <v>2986</v>
      </c>
      <c r="B1420" s="15" t="s">
        <v>19</v>
      </c>
      <c r="C1420" s="19">
        <v>41213</v>
      </c>
      <c r="D1420" s="15" t="s">
        <v>2776</v>
      </c>
      <c r="E1420" s="20">
        <v>0</v>
      </c>
      <c r="F1420" s="20">
        <v>0</v>
      </c>
      <c r="G1420" s="20">
        <v>0</v>
      </c>
      <c r="H1420" s="15" t="s">
        <v>20</v>
      </c>
      <c r="I1420" s="8" t="s">
        <v>182</v>
      </c>
      <c r="J1420" s="27">
        <f>VLOOKUP(I1420,Allocation!$B$6:$D$31,2,FALSE)</f>
        <v>1</v>
      </c>
      <c r="K1420" s="28">
        <f t="shared" si="98"/>
        <v>0</v>
      </c>
      <c r="L1420" s="28">
        <f t="shared" si="99"/>
        <v>0</v>
      </c>
      <c r="M1420" s="21">
        <f t="shared" si="97"/>
        <v>0</v>
      </c>
      <c r="N1420" s="18">
        <f t="shared" si="96"/>
        <v>0</v>
      </c>
    </row>
    <row r="1421" spans="1:14" x14ac:dyDescent="0.2">
      <c r="A1421" s="15" t="s">
        <v>2987</v>
      </c>
      <c r="B1421" s="15" t="s">
        <v>19</v>
      </c>
      <c r="C1421" s="19">
        <v>41213</v>
      </c>
      <c r="D1421" s="15" t="s">
        <v>2771</v>
      </c>
      <c r="E1421" s="20">
        <v>0</v>
      </c>
      <c r="F1421" s="20">
        <v>0</v>
      </c>
      <c r="G1421" s="20">
        <v>0</v>
      </c>
      <c r="H1421" s="15" t="s">
        <v>20</v>
      </c>
      <c r="I1421" s="8" t="s">
        <v>182</v>
      </c>
      <c r="J1421" s="27">
        <f>VLOOKUP(I1421,Allocation!$B$6:$D$31,2,FALSE)</f>
        <v>1</v>
      </c>
      <c r="K1421" s="28">
        <f t="shared" si="98"/>
        <v>0</v>
      </c>
      <c r="L1421" s="28">
        <f t="shared" si="99"/>
        <v>0</v>
      </c>
      <c r="M1421" s="21">
        <f t="shared" si="97"/>
        <v>0</v>
      </c>
      <c r="N1421" s="18">
        <f t="shared" si="96"/>
        <v>0</v>
      </c>
    </row>
    <row r="1422" spans="1:14" x14ac:dyDescent="0.2">
      <c r="A1422" s="15" t="s">
        <v>2988</v>
      </c>
      <c r="B1422" s="15" t="s">
        <v>19</v>
      </c>
      <c r="C1422" s="19">
        <v>41213</v>
      </c>
      <c r="D1422" s="15" t="s">
        <v>2755</v>
      </c>
      <c r="E1422" s="20">
        <v>-233.28</v>
      </c>
      <c r="F1422" s="20">
        <v>32.24</v>
      </c>
      <c r="G1422" s="20">
        <v>-201.04</v>
      </c>
      <c r="H1422" s="15" t="s">
        <v>20</v>
      </c>
      <c r="I1422" s="8" t="s">
        <v>182</v>
      </c>
      <c r="J1422" s="27">
        <f>VLOOKUP(I1422,Allocation!$B$6:$D$31,2,FALSE)</f>
        <v>1</v>
      </c>
      <c r="K1422" s="28">
        <f t="shared" si="98"/>
        <v>-201.04</v>
      </c>
      <c r="L1422" s="28">
        <f t="shared" si="99"/>
        <v>0</v>
      </c>
      <c r="M1422" s="21">
        <f t="shared" si="97"/>
        <v>-201.04</v>
      </c>
      <c r="N1422" s="18">
        <f t="shared" si="96"/>
        <v>0</v>
      </c>
    </row>
    <row r="1423" spans="1:14" x14ac:dyDescent="0.2">
      <c r="A1423" s="15" t="s">
        <v>2989</v>
      </c>
      <c r="B1423" s="15" t="s">
        <v>19</v>
      </c>
      <c r="C1423" s="19">
        <v>41213</v>
      </c>
      <c r="D1423" s="15" t="s">
        <v>2747</v>
      </c>
      <c r="E1423" s="20">
        <v>0</v>
      </c>
      <c r="F1423" s="20">
        <v>0</v>
      </c>
      <c r="G1423" s="20">
        <v>0</v>
      </c>
      <c r="H1423" s="15" t="s">
        <v>20</v>
      </c>
      <c r="I1423" s="8" t="s">
        <v>182</v>
      </c>
      <c r="J1423" s="27">
        <f>VLOOKUP(I1423,Allocation!$B$6:$D$31,2,FALSE)</f>
        <v>1</v>
      </c>
      <c r="K1423" s="28">
        <f t="shared" si="98"/>
        <v>0</v>
      </c>
      <c r="L1423" s="28">
        <f t="shared" si="99"/>
        <v>0</v>
      </c>
      <c r="M1423" s="21">
        <f t="shared" si="97"/>
        <v>0</v>
      </c>
      <c r="N1423" s="18">
        <f t="shared" si="96"/>
        <v>0</v>
      </c>
    </row>
    <row r="1424" spans="1:14" x14ac:dyDescent="0.2">
      <c r="A1424" s="15" t="s">
        <v>2990</v>
      </c>
      <c r="B1424" s="15" t="s">
        <v>19</v>
      </c>
      <c r="C1424" s="19">
        <v>41213</v>
      </c>
      <c r="D1424" s="15" t="s">
        <v>2991</v>
      </c>
      <c r="E1424" s="20">
        <v>0</v>
      </c>
      <c r="F1424" s="20">
        <v>0</v>
      </c>
      <c r="G1424" s="20">
        <v>0</v>
      </c>
      <c r="H1424" s="15" t="s">
        <v>20</v>
      </c>
      <c r="I1424" s="8" t="s">
        <v>182</v>
      </c>
      <c r="J1424" s="27">
        <f>VLOOKUP(I1424,Allocation!$B$6:$D$31,2,FALSE)</f>
        <v>1</v>
      </c>
      <c r="K1424" s="28">
        <f t="shared" si="98"/>
        <v>0</v>
      </c>
      <c r="L1424" s="28">
        <f t="shared" si="99"/>
        <v>0</v>
      </c>
      <c r="M1424" s="21">
        <f t="shared" si="97"/>
        <v>0</v>
      </c>
      <c r="N1424" s="18">
        <f t="shared" si="96"/>
        <v>0</v>
      </c>
    </row>
    <row r="1425" spans="1:14" x14ac:dyDescent="0.2">
      <c r="A1425" s="15" t="s">
        <v>2992</v>
      </c>
      <c r="B1425" s="15" t="s">
        <v>19</v>
      </c>
      <c r="C1425" s="19">
        <v>41213</v>
      </c>
      <c r="D1425" s="15" t="s">
        <v>2761</v>
      </c>
      <c r="E1425" s="20">
        <v>0</v>
      </c>
      <c r="F1425" s="20">
        <v>0</v>
      </c>
      <c r="G1425" s="20">
        <v>0</v>
      </c>
      <c r="H1425" s="15" t="s">
        <v>20</v>
      </c>
      <c r="I1425" s="8" t="s">
        <v>182</v>
      </c>
      <c r="J1425" s="27">
        <f>VLOOKUP(I1425,Allocation!$B$6:$D$31,2,FALSE)</f>
        <v>1</v>
      </c>
      <c r="K1425" s="28">
        <f t="shared" si="98"/>
        <v>0</v>
      </c>
      <c r="L1425" s="28">
        <f t="shared" si="99"/>
        <v>0</v>
      </c>
      <c r="M1425" s="21">
        <f t="shared" si="97"/>
        <v>0</v>
      </c>
      <c r="N1425" s="18">
        <f t="shared" si="96"/>
        <v>0</v>
      </c>
    </row>
    <row r="1426" spans="1:14" x14ac:dyDescent="0.2">
      <c r="A1426" s="15" t="s">
        <v>2993</v>
      </c>
      <c r="B1426" s="15" t="s">
        <v>19</v>
      </c>
      <c r="C1426" s="19">
        <v>41213</v>
      </c>
      <c r="D1426" s="15" t="s">
        <v>2994</v>
      </c>
      <c r="E1426" s="20">
        <v>0</v>
      </c>
      <c r="F1426" s="20">
        <v>0</v>
      </c>
      <c r="G1426" s="20">
        <v>0</v>
      </c>
      <c r="H1426" s="15" t="s">
        <v>20</v>
      </c>
      <c r="I1426" s="8" t="s">
        <v>182</v>
      </c>
      <c r="J1426" s="27">
        <f>VLOOKUP(I1426,Allocation!$B$6:$D$31,2,FALSE)</f>
        <v>1</v>
      </c>
      <c r="K1426" s="28">
        <f t="shared" si="98"/>
        <v>0</v>
      </c>
      <c r="L1426" s="28">
        <f t="shared" si="99"/>
        <v>0</v>
      </c>
      <c r="M1426" s="21">
        <f t="shared" si="97"/>
        <v>0</v>
      </c>
      <c r="N1426" s="18">
        <f t="shared" si="96"/>
        <v>0</v>
      </c>
    </row>
    <row r="1427" spans="1:14" x14ac:dyDescent="0.2">
      <c r="A1427" s="15" t="s">
        <v>2995</v>
      </c>
      <c r="B1427" s="15" t="s">
        <v>19</v>
      </c>
      <c r="C1427" s="19">
        <v>41213</v>
      </c>
      <c r="D1427" s="15" t="s">
        <v>2741</v>
      </c>
      <c r="E1427" s="20">
        <v>-262.44</v>
      </c>
      <c r="F1427" s="20">
        <v>36.25</v>
      </c>
      <c r="G1427" s="20">
        <v>-226.19</v>
      </c>
      <c r="H1427" s="15" t="s">
        <v>20</v>
      </c>
      <c r="I1427" s="8" t="s">
        <v>182</v>
      </c>
      <c r="J1427" s="27">
        <f>VLOOKUP(I1427,Allocation!$B$6:$D$31,2,FALSE)</f>
        <v>1</v>
      </c>
      <c r="K1427" s="28">
        <f t="shared" si="98"/>
        <v>-226.19</v>
      </c>
      <c r="L1427" s="28">
        <f t="shared" si="99"/>
        <v>0</v>
      </c>
      <c r="M1427" s="21">
        <f t="shared" si="97"/>
        <v>-226.19</v>
      </c>
      <c r="N1427" s="18">
        <f t="shared" si="96"/>
        <v>0</v>
      </c>
    </row>
    <row r="1428" spans="1:14" x14ac:dyDescent="0.2">
      <c r="A1428" s="15" t="s">
        <v>2996</v>
      </c>
      <c r="B1428" s="15" t="s">
        <v>19</v>
      </c>
      <c r="C1428" s="19">
        <v>41213</v>
      </c>
      <c r="D1428" s="15" t="s">
        <v>2763</v>
      </c>
      <c r="E1428" s="20">
        <v>-349.92</v>
      </c>
      <c r="F1428" s="20">
        <v>48.33</v>
      </c>
      <c r="G1428" s="20">
        <v>-301.58999999999997</v>
      </c>
      <c r="H1428" s="15" t="s">
        <v>20</v>
      </c>
      <c r="I1428" s="8" t="s">
        <v>182</v>
      </c>
      <c r="J1428" s="27">
        <f>VLOOKUP(I1428,Allocation!$B$6:$D$31,2,FALSE)</f>
        <v>1</v>
      </c>
      <c r="K1428" s="28">
        <f t="shared" si="98"/>
        <v>-301.58999999999997</v>
      </c>
      <c r="L1428" s="28">
        <f t="shared" si="99"/>
        <v>0</v>
      </c>
      <c r="M1428" s="21">
        <f t="shared" si="97"/>
        <v>-301.58999999999997</v>
      </c>
      <c r="N1428" s="18">
        <f t="shared" si="96"/>
        <v>0</v>
      </c>
    </row>
    <row r="1429" spans="1:14" x14ac:dyDescent="0.2">
      <c r="A1429" s="15" t="s">
        <v>2997</v>
      </c>
      <c r="B1429" s="15" t="s">
        <v>19</v>
      </c>
      <c r="C1429" s="19">
        <v>41213</v>
      </c>
      <c r="D1429" s="15" t="s">
        <v>2778</v>
      </c>
      <c r="E1429" s="20">
        <v>0</v>
      </c>
      <c r="F1429" s="20">
        <v>0</v>
      </c>
      <c r="G1429" s="20">
        <v>0</v>
      </c>
      <c r="H1429" s="15" t="s">
        <v>20</v>
      </c>
      <c r="I1429" s="8" t="s">
        <v>182</v>
      </c>
      <c r="J1429" s="27">
        <f>VLOOKUP(I1429,Allocation!$B$6:$D$31,2,FALSE)</f>
        <v>1</v>
      </c>
      <c r="K1429" s="28">
        <f t="shared" si="98"/>
        <v>0</v>
      </c>
      <c r="L1429" s="28">
        <f t="shared" si="99"/>
        <v>0</v>
      </c>
      <c r="M1429" s="21">
        <f t="shared" si="97"/>
        <v>0</v>
      </c>
      <c r="N1429" s="18">
        <f t="shared" si="96"/>
        <v>0</v>
      </c>
    </row>
    <row r="1430" spans="1:14" x14ac:dyDescent="0.2">
      <c r="A1430" s="15" t="s">
        <v>2998</v>
      </c>
      <c r="B1430" s="15" t="s">
        <v>19</v>
      </c>
      <c r="C1430" s="19">
        <v>41213</v>
      </c>
      <c r="D1430" s="15" t="s">
        <v>2999</v>
      </c>
      <c r="E1430" s="20">
        <v>0</v>
      </c>
      <c r="F1430" s="20">
        <v>0</v>
      </c>
      <c r="G1430" s="20">
        <v>0</v>
      </c>
      <c r="H1430" s="15" t="s">
        <v>20</v>
      </c>
      <c r="I1430" s="8" t="s">
        <v>182</v>
      </c>
      <c r="J1430" s="27">
        <f>VLOOKUP(I1430,Allocation!$B$6:$D$31,2,FALSE)</f>
        <v>1</v>
      </c>
      <c r="K1430" s="28">
        <f t="shared" si="98"/>
        <v>0</v>
      </c>
      <c r="L1430" s="28">
        <f t="shared" si="99"/>
        <v>0</v>
      </c>
      <c r="M1430" s="21">
        <f t="shared" si="97"/>
        <v>0</v>
      </c>
      <c r="N1430" s="18">
        <f t="shared" si="96"/>
        <v>0</v>
      </c>
    </row>
    <row r="1431" spans="1:14" x14ac:dyDescent="0.2">
      <c r="A1431" s="15" t="s">
        <v>3000</v>
      </c>
      <c r="B1431" s="15" t="s">
        <v>19</v>
      </c>
      <c r="C1431" s="19">
        <v>41213</v>
      </c>
      <c r="D1431" s="15" t="s">
        <v>3001</v>
      </c>
      <c r="E1431" s="20">
        <v>0</v>
      </c>
      <c r="F1431" s="20">
        <v>0</v>
      </c>
      <c r="G1431" s="20">
        <v>0</v>
      </c>
      <c r="H1431" s="15" t="s">
        <v>20</v>
      </c>
      <c r="I1431" s="8" t="s">
        <v>182</v>
      </c>
      <c r="J1431" s="27">
        <f>VLOOKUP(I1431,Allocation!$B$6:$D$31,2,FALSE)</f>
        <v>1</v>
      </c>
      <c r="K1431" s="28">
        <f t="shared" si="98"/>
        <v>0</v>
      </c>
      <c r="L1431" s="28">
        <f t="shared" si="99"/>
        <v>0</v>
      </c>
      <c r="M1431" s="21">
        <f t="shared" si="97"/>
        <v>0</v>
      </c>
      <c r="N1431" s="18">
        <f t="shared" si="96"/>
        <v>0</v>
      </c>
    </row>
    <row r="1432" spans="1:14" x14ac:dyDescent="0.2">
      <c r="A1432" s="15" t="s">
        <v>3002</v>
      </c>
      <c r="B1432" s="15" t="s">
        <v>19</v>
      </c>
      <c r="C1432" s="19">
        <v>41213</v>
      </c>
      <c r="D1432" s="15" t="s">
        <v>3003</v>
      </c>
      <c r="E1432" s="20">
        <v>0</v>
      </c>
      <c r="F1432" s="20">
        <v>0</v>
      </c>
      <c r="G1432" s="20">
        <v>0</v>
      </c>
      <c r="H1432" s="15" t="s">
        <v>20</v>
      </c>
      <c r="I1432" s="8" t="s">
        <v>182</v>
      </c>
      <c r="J1432" s="27">
        <f>VLOOKUP(I1432,Allocation!$B$6:$D$31,2,FALSE)</f>
        <v>1</v>
      </c>
      <c r="K1432" s="28">
        <f t="shared" si="98"/>
        <v>0</v>
      </c>
      <c r="L1432" s="28">
        <f t="shared" si="99"/>
        <v>0</v>
      </c>
      <c r="M1432" s="21">
        <f t="shared" si="97"/>
        <v>0</v>
      </c>
      <c r="N1432" s="18">
        <f t="shared" si="96"/>
        <v>0</v>
      </c>
    </row>
    <row r="1433" spans="1:14" x14ac:dyDescent="0.2">
      <c r="A1433" s="15" t="s">
        <v>3004</v>
      </c>
      <c r="B1433" s="15" t="s">
        <v>19</v>
      </c>
      <c r="C1433" s="19">
        <v>41213</v>
      </c>
      <c r="D1433" s="15" t="s">
        <v>3005</v>
      </c>
      <c r="E1433" s="20">
        <v>0</v>
      </c>
      <c r="F1433" s="20">
        <v>0</v>
      </c>
      <c r="G1433" s="20">
        <v>0</v>
      </c>
      <c r="H1433" s="15" t="s">
        <v>20</v>
      </c>
      <c r="I1433" s="8" t="s">
        <v>182</v>
      </c>
      <c r="J1433" s="27">
        <f>VLOOKUP(I1433,Allocation!$B$6:$D$31,2,FALSE)</f>
        <v>1</v>
      </c>
      <c r="K1433" s="28">
        <f t="shared" si="98"/>
        <v>0</v>
      </c>
      <c r="L1433" s="28">
        <f t="shared" si="99"/>
        <v>0</v>
      </c>
      <c r="M1433" s="21">
        <f t="shared" si="97"/>
        <v>0</v>
      </c>
      <c r="N1433" s="18">
        <f t="shared" si="96"/>
        <v>0</v>
      </c>
    </row>
    <row r="1434" spans="1:14" x14ac:dyDescent="0.2">
      <c r="A1434" s="15" t="s">
        <v>3006</v>
      </c>
      <c r="B1434" s="15" t="s">
        <v>19</v>
      </c>
      <c r="C1434" s="19">
        <v>41213</v>
      </c>
      <c r="D1434" s="15" t="s">
        <v>2774</v>
      </c>
      <c r="E1434" s="20">
        <v>0</v>
      </c>
      <c r="F1434" s="20">
        <v>0</v>
      </c>
      <c r="G1434" s="20">
        <v>0</v>
      </c>
      <c r="H1434" s="15" t="s">
        <v>20</v>
      </c>
      <c r="I1434" s="8" t="s">
        <v>182</v>
      </c>
      <c r="J1434" s="27">
        <f>VLOOKUP(I1434,Allocation!$B$6:$D$31,2,FALSE)</f>
        <v>1</v>
      </c>
      <c r="K1434" s="28">
        <f t="shared" si="98"/>
        <v>0</v>
      </c>
      <c r="L1434" s="28">
        <f t="shared" si="99"/>
        <v>0</v>
      </c>
      <c r="M1434" s="21">
        <f t="shared" si="97"/>
        <v>0</v>
      </c>
      <c r="N1434" s="18">
        <f t="shared" si="96"/>
        <v>0</v>
      </c>
    </row>
    <row r="1435" spans="1:14" x14ac:dyDescent="0.2">
      <c r="A1435" s="15" t="s">
        <v>3007</v>
      </c>
      <c r="B1435" s="15" t="s">
        <v>19</v>
      </c>
      <c r="C1435" s="19">
        <v>41213</v>
      </c>
      <c r="D1435" s="15" t="s">
        <v>3008</v>
      </c>
      <c r="E1435" s="20">
        <v>0</v>
      </c>
      <c r="F1435" s="20">
        <v>0</v>
      </c>
      <c r="G1435" s="20">
        <v>0</v>
      </c>
      <c r="H1435" s="15" t="s">
        <v>20</v>
      </c>
      <c r="I1435" s="8" t="s">
        <v>6</v>
      </c>
      <c r="J1435" s="27">
        <f>VLOOKUP(I1435,Allocation!$B$6:$D$31,2,FALSE)</f>
        <v>0.89039999999999997</v>
      </c>
      <c r="K1435" s="28">
        <f t="shared" si="98"/>
        <v>0</v>
      </c>
      <c r="L1435" s="28">
        <f t="shared" si="99"/>
        <v>0</v>
      </c>
      <c r="M1435" s="21">
        <f t="shared" si="97"/>
        <v>0</v>
      </c>
      <c r="N1435" s="18">
        <f t="shared" si="96"/>
        <v>0</v>
      </c>
    </row>
    <row r="1436" spans="1:14" x14ac:dyDescent="0.2">
      <c r="A1436" s="15" t="s">
        <v>3009</v>
      </c>
      <c r="B1436" s="15" t="s">
        <v>19</v>
      </c>
      <c r="C1436" s="19">
        <v>41213</v>
      </c>
      <c r="D1436" s="15" t="s">
        <v>3010</v>
      </c>
      <c r="E1436" s="20">
        <v>0</v>
      </c>
      <c r="F1436" s="20">
        <v>0</v>
      </c>
      <c r="G1436" s="20">
        <v>0</v>
      </c>
      <c r="H1436" s="15" t="s">
        <v>20</v>
      </c>
      <c r="I1436" s="8" t="s">
        <v>6</v>
      </c>
      <c r="J1436" s="27">
        <f>VLOOKUP(I1436,Allocation!$B$6:$D$31,2,FALSE)</f>
        <v>0.89039999999999997</v>
      </c>
      <c r="K1436" s="28">
        <f t="shared" si="98"/>
        <v>0</v>
      </c>
      <c r="L1436" s="28">
        <f t="shared" si="99"/>
        <v>0</v>
      </c>
      <c r="M1436" s="21">
        <f t="shared" si="97"/>
        <v>0</v>
      </c>
      <c r="N1436" s="18">
        <f t="shared" si="96"/>
        <v>0</v>
      </c>
    </row>
    <row r="1437" spans="1:14" x14ac:dyDescent="0.2">
      <c r="A1437" s="15" t="s">
        <v>3011</v>
      </c>
      <c r="B1437" s="15" t="s">
        <v>19</v>
      </c>
      <c r="C1437" s="19">
        <v>41213</v>
      </c>
      <c r="D1437" s="15" t="s">
        <v>2737</v>
      </c>
      <c r="E1437" s="20">
        <v>0</v>
      </c>
      <c r="F1437" s="20">
        <v>0</v>
      </c>
      <c r="G1437" s="20">
        <v>0</v>
      </c>
      <c r="H1437" s="15" t="s">
        <v>20</v>
      </c>
      <c r="I1437" s="8" t="s">
        <v>182</v>
      </c>
      <c r="J1437" s="27">
        <f>VLOOKUP(I1437,Allocation!$B$6:$D$31,2,FALSE)</f>
        <v>1</v>
      </c>
      <c r="K1437" s="28">
        <f t="shared" si="98"/>
        <v>0</v>
      </c>
      <c r="L1437" s="28">
        <f t="shared" si="99"/>
        <v>0</v>
      </c>
      <c r="M1437" s="21">
        <f t="shared" si="97"/>
        <v>0</v>
      </c>
      <c r="N1437" s="18">
        <f t="shared" si="96"/>
        <v>0</v>
      </c>
    </row>
    <row r="1438" spans="1:14" x14ac:dyDescent="0.2">
      <c r="A1438" s="15" t="s">
        <v>3012</v>
      </c>
      <c r="B1438" s="15" t="s">
        <v>19</v>
      </c>
      <c r="C1438" s="19">
        <v>41214</v>
      </c>
      <c r="D1438" s="15" t="s">
        <v>3013</v>
      </c>
      <c r="E1438" s="20">
        <v>0</v>
      </c>
      <c r="F1438" s="20">
        <v>0</v>
      </c>
      <c r="G1438" s="20">
        <v>0</v>
      </c>
      <c r="H1438" s="15" t="s">
        <v>20</v>
      </c>
      <c r="I1438" s="8" t="s">
        <v>6</v>
      </c>
      <c r="J1438" s="27">
        <f>VLOOKUP(I1438,Allocation!$B$6:$D$31,2,FALSE)</f>
        <v>0.89039999999999997</v>
      </c>
      <c r="K1438" s="28">
        <f t="shared" si="98"/>
        <v>0</v>
      </c>
      <c r="L1438" s="28">
        <f t="shared" si="99"/>
        <v>0</v>
      </c>
      <c r="M1438" s="21">
        <f t="shared" si="97"/>
        <v>0</v>
      </c>
      <c r="N1438" s="18">
        <f t="shared" si="96"/>
        <v>0</v>
      </c>
    </row>
    <row r="1439" spans="1:14" x14ac:dyDescent="0.2">
      <c r="A1439" s="15" t="s">
        <v>3014</v>
      </c>
      <c r="B1439" s="15" t="s">
        <v>19</v>
      </c>
      <c r="C1439" s="19">
        <v>41214</v>
      </c>
      <c r="D1439" s="15" t="s">
        <v>3015</v>
      </c>
      <c r="E1439" s="20">
        <v>0</v>
      </c>
      <c r="F1439" s="20">
        <v>0</v>
      </c>
      <c r="G1439" s="20">
        <v>0</v>
      </c>
      <c r="H1439" s="15" t="s">
        <v>20</v>
      </c>
      <c r="I1439" s="8" t="s">
        <v>6</v>
      </c>
      <c r="J1439" s="27">
        <f>VLOOKUP(I1439,Allocation!$B$6:$D$31,2,FALSE)</f>
        <v>0.89039999999999997</v>
      </c>
      <c r="K1439" s="28">
        <f t="shared" si="98"/>
        <v>0</v>
      </c>
      <c r="L1439" s="28">
        <f t="shared" si="99"/>
        <v>0</v>
      </c>
      <c r="M1439" s="21">
        <f t="shared" si="97"/>
        <v>0</v>
      </c>
      <c r="N1439" s="18">
        <f t="shared" si="96"/>
        <v>0</v>
      </c>
    </row>
    <row r="1440" spans="1:14" x14ac:dyDescent="0.2">
      <c r="A1440" s="15" t="s">
        <v>3016</v>
      </c>
      <c r="B1440" s="15" t="s">
        <v>19</v>
      </c>
      <c r="C1440" s="19">
        <v>41214</v>
      </c>
      <c r="D1440" s="15" t="s">
        <v>3017</v>
      </c>
      <c r="E1440" s="20">
        <v>90.78</v>
      </c>
      <c r="F1440" s="20">
        <v>-12.53</v>
      </c>
      <c r="G1440" s="20">
        <v>78.25</v>
      </c>
      <c r="H1440" s="15" t="s">
        <v>20</v>
      </c>
      <c r="I1440" s="8" t="s">
        <v>6</v>
      </c>
      <c r="J1440" s="27">
        <f>VLOOKUP(I1440,Allocation!$B$6:$D$31,2,FALSE)</f>
        <v>0.89039999999999997</v>
      </c>
      <c r="K1440" s="28">
        <f t="shared" si="98"/>
        <v>69.6738</v>
      </c>
      <c r="L1440" s="28">
        <f t="shared" si="99"/>
        <v>8.5762</v>
      </c>
      <c r="M1440" s="21">
        <f t="shared" si="97"/>
        <v>78.25</v>
      </c>
      <c r="N1440" s="18">
        <f t="shared" si="96"/>
        <v>0</v>
      </c>
    </row>
    <row r="1441" spans="1:14" x14ac:dyDescent="0.2">
      <c r="A1441" s="15" t="s">
        <v>3018</v>
      </c>
      <c r="B1441" s="15" t="s">
        <v>19</v>
      </c>
      <c r="C1441" s="19">
        <v>41214</v>
      </c>
      <c r="D1441" s="15" t="s">
        <v>3019</v>
      </c>
      <c r="E1441" s="20">
        <v>-364.5</v>
      </c>
      <c r="F1441" s="20">
        <v>50.32</v>
      </c>
      <c r="G1441" s="20">
        <v>-314.18</v>
      </c>
      <c r="H1441" s="15" t="s">
        <v>20</v>
      </c>
      <c r="I1441" s="8" t="s">
        <v>182</v>
      </c>
      <c r="J1441" s="27">
        <f>VLOOKUP(I1441,Allocation!$B$6:$D$31,2,FALSE)</f>
        <v>1</v>
      </c>
      <c r="K1441" s="28">
        <f t="shared" si="98"/>
        <v>-314.18</v>
      </c>
      <c r="L1441" s="28">
        <f t="shared" si="99"/>
        <v>0</v>
      </c>
      <c r="M1441" s="21">
        <f t="shared" si="97"/>
        <v>-314.18</v>
      </c>
      <c r="N1441" s="18">
        <f t="shared" si="96"/>
        <v>0</v>
      </c>
    </row>
    <row r="1442" spans="1:14" x14ac:dyDescent="0.2">
      <c r="A1442" s="15" t="s">
        <v>3020</v>
      </c>
      <c r="B1442" s="15" t="s">
        <v>19</v>
      </c>
      <c r="C1442" s="19">
        <v>41214</v>
      </c>
      <c r="D1442" s="15" t="s">
        <v>169</v>
      </c>
      <c r="E1442" s="20">
        <v>0</v>
      </c>
      <c r="F1442" s="20">
        <v>0</v>
      </c>
      <c r="G1442" s="20">
        <v>0</v>
      </c>
      <c r="H1442" s="15" t="s">
        <v>20</v>
      </c>
      <c r="I1442" s="8" t="s">
        <v>182</v>
      </c>
      <c r="J1442" s="27">
        <f>VLOOKUP(I1442,Allocation!$B$6:$D$31,2,FALSE)</f>
        <v>1</v>
      </c>
      <c r="K1442" s="28">
        <f t="shared" si="98"/>
        <v>0</v>
      </c>
      <c r="L1442" s="28">
        <f t="shared" si="99"/>
        <v>0</v>
      </c>
      <c r="M1442" s="21">
        <f t="shared" si="97"/>
        <v>0</v>
      </c>
      <c r="N1442" s="18">
        <f t="shared" si="96"/>
        <v>0</v>
      </c>
    </row>
    <row r="1443" spans="1:14" x14ac:dyDescent="0.2">
      <c r="A1443" s="15" t="s">
        <v>3021</v>
      </c>
      <c r="B1443" s="15" t="s">
        <v>19</v>
      </c>
      <c r="C1443" s="19">
        <v>41214</v>
      </c>
      <c r="D1443" s="15" t="s">
        <v>3022</v>
      </c>
      <c r="E1443" s="20">
        <v>0</v>
      </c>
      <c r="F1443" s="20">
        <v>0</v>
      </c>
      <c r="G1443" s="20">
        <v>0</v>
      </c>
      <c r="H1443" s="15" t="s">
        <v>20</v>
      </c>
      <c r="I1443" s="8" t="s">
        <v>6</v>
      </c>
      <c r="J1443" s="27">
        <f>VLOOKUP(I1443,Allocation!$B$6:$D$31,2,FALSE)</f>
        <v>0.89039999999999997</v>
      </c>
      <c r="K1443" s="28">
        <f t="shared" si="98"/>
        <v>0</v>
      </c>
      <c r="L1443" s="28">
        <f t="shared" si="99"/>
        <v>0</v>
      </c>
      <c r="M1443" s="21">
        <f t="shared" si="97"/>
        <v>0</v>
      </c>
      <c r="N1443" s="18">
        <f t="shared" si="96"/>
        <v>0</v>
      </c>
    </row>
    <row r="1444" spans="1:14" x14ac:dyDescent="0.2">
      <c r="A1444" s="15" t="s">
        <v>3023</v>
      </c>
      <c r="B1444" s="15" t="s">
        <v>19</v>
      </c>
      <c r="C1444" s="19">
        <v>41214</v>
      </c>
      <c r="D1444" s="15" t="s">
        <v>3024</v>
      </c>
      <c r="E1444" s="20">
        <v>0</v>
      </c>
      <c r="F1444" s="20">
        <v>0</v>
      </c>
      <c r="G1444" s="20">
        <v>0</v>
      </c>
      <c r="H1444" s="15" t="s">
        <v>20</v>
      </c>
      <c r="I1444" s="8" t="s">
        <v>6</v>
      </c>
      <c r="J1444" s="27">
        <f>VLOOKUP(I1444,Allocation!$B$6:$D$31,2,FALSE)</f>
        <v>0.89039999999999997</v>
      </c>
      <c r="K1444" s="28">
        <f t="shared" si="98"/>
        <v>0</v>
      </c>
      <c r="L1444" s="28">
        <f t="shared" si="99"/>
        <v>0</v>
      </c>
      <c r="M1444" s="21">
        <f t="shared" si="97"/>
        <v>0</v>
      </c>
      <c r="N1444" s="18">
        <f t="shared" si="96"/>
        <v>0</v>
      </c>
    </row>
    <row r="1445" spans="1:14" x14ac:dyDescent="0.2">
      <c r="A1445" s="15" t="s">
        <v>3025</v>
      </c>
      <c r="B1445" s="15" t="s">
        <v>19</v>
      </c>
      <c r="C1445" s="19">
        <v>41214</v>
      </c>
      <c r="D1445" s="15" t="s">
        <v>3026</v>
      </c>
      <c r="E1445" s="20">
        <v>0</v>
      </c>
      <c r="F1445" s="20">
        <v>0</v>
      </c>
      <c r="G1445" s="20">
        <v>0</v>
      </c>
      <c r="H1445" s="15" t="s">
        <v>20</v>
      </c>
      <c r="I1445" s="8" t="s">
        <v>6</v>
      </c>
      <c r="J1445" s="27">
        <f>VLOOKUP(I1445,Allocation!$B$6:$D$31,2,FALSE)</f>
        <v>0.89039999999999997</v>
      </c>
      <c r="K1445" s="28">
        <f t="shared" si="98"/>
        <v>0</v>
      </c>
      <c r="L1445" s="28">
        <f t="shared" si="99"/>
        <v>0</v>
      </c>
      <c r="M1445" s="21">
        <f t="shared" si="97"/>
        <v>0</v>
      </c>
      <c r="N1445" s="18">
        <f t="shared" si="96"/>
        <v>0</v>
      </c>
    </row>
    <row r="1446" spans="1:14" x14ac:dyDescent="0.2">
      <c r="A1446" s="15" t="s">
        <v>3027</v>
      </c>
      <c r="B1446" s="15" t="s">
        <v>19</v>
      </c>
      <c r="C1446" s="19">
        <v>41214</v>
      </c>
      <c r="D1446" s="15" t="s">
        <v>3028</v>
      </c>
      <c r="E1446" s="20">
        <v>0</v>
      </c>
      <c r="F1446" s="20">
        <v>0</v>
      </c>
      <c r="G1446" s="20">
        <v>0</v>
      </c>
      <c r="H1446" s="15" t="s">
        <v>20</v>
      </c>
      <c r="I1446" s="8" t="s">
        <v>6</v>
      </c>
      <c r="J1446" s="27">
        <f>VLOOKUP(I1446,Allocation!$B$6:$D$31,2,FALSE)</f>
        <v>0.89039999999999997</v>
      </c>
      <c r="K1446" s="28">
        <f t="shared" si="98"/>
        <v>0</v>
      </c>
      <c r="L1446" s="28">
        <f t="shared" si="99"/>
        <v>0</v>
      </c>
      <c r="M1446" s="21">
        <f t="shared" si="97"/>
        <v>0</v>
      </c>
      <c r="N1446" s="18">
        <f t="shared" si="96"/>
        <v>0</v>
      </c>
    </row>
    <row r="1447" spans="1:14" x14ac:dyDescent="0.2">
      <c r="A1447" s="15" t="s">
        <v>3029</v>
      </c>
      <c r="B1447" s="15" t="s">
        <v>19</v>
      </c>
      <c r="C1447" s="19">
        <v>41214</v>
      </c>
      <c r="D1447" s="15" t="s">
        <v>3030</v>
      </c>
      <c r="E1447" s="20">
        <v>0</v>
      </c>
      <c r="F1447" s="20">
        <v>0</v>
      </c>
      <c r="G1447" s="20">
        <v>0</v>
      </c>
      <c r="H1447" s="15" t="s">
        <v>20</v>
      </c>
      <c r="I1447" s="8" t="s">
        <v>6</v>
      </c>
      <c r="J1447" s="27">
        <f>VLOOKUP(I1447,Allocation!$B$6:$D$31,2,FALSE)</f>
        <v>0.89039999999999997</v>
      </c>
      <c r="K1447" s="28">
        <f t="shared" si="98"/>
        <v>0</v>
      </c>
      <c r="L1447" s="28">
        <f t="shared" si="99"/>
        <v>0</v>
      </c>
      <c r="M1447" s="21">
        <f t="shared" si="97"/>
        <v>0</v>
      </c>
      <c r="N1447" s="18">
        <f t="shared" si="96"/>
        <v>0</v>
      </c>
    </row>
    <row r="1448" spans="1:14" x14ac:dyDescent="0.2">
      <c r="A1448" s="15" t="s">
        <v>3031</v>
      </c>
      <c r="B1448" s="15" t="s">
        <v>19</v>
      </c>
      <c r="C1448" s="19">
        <v>41214</v>
      </c>
      <c r="D1448" s="15" t="s">
        <v>3032</v>
      </c>
      <c r="E1448" s="20">
        <v>0</v>
      </c>
      <c r="F1448" s="20">
        <v>0</v>
      </c>
      <c r="G1448" s="20">
        <v>0</v>
      </c>
      <c r="H1448" s="15" t="s">
        <v>20</v>
      </c>
      <c r="I1448" s="8" t="s">
        <v>6</v>
      </c>
      <c r="J1448" s="27">
        <f>VLOOKUP(I1448,Allocation!$B$6:$D$31,2,FALSE)</f>
        <v>0.89039999999999997</v>
      </c>
      <c r="K1448" s="28">
        <f t="shared" si="98"/>
        <v>0</v>
      </c>
      <c r="L1448" s="28">
        <f t="shared" si="99"/>
        <v>0</v>
      </c>
      <c r="M1448" s="21">
        <f t="shared" si="97"/>
        <v>0</v>
      </c>
      <c r="N1448" s="18">
        <f t="shared" si="96"/>
        <v>0</v>
      </c>
    </row>
    <row r="1449" spans="1:14" x14ac:dyDescent="0.2">
      <c r="A1449" s="15" t="s">
        <v>3033</v>
      </c>
      <c r="B1449" s="15" t="s">
        <v>19</v>
      </c>
      <c r="C1449" s="19">
        <v>41214</v>
      </c>
      <c r="D1449" s="15" t="s">
        <v>3034</v>
      </c>
      <c r="E1449" s="20">
        <v>0</v>
      </c>
      <c r="F1449" s="20">
        <v>0</v>
      </c>
      <c r="G1449" s="20">
        <v>0</v>
      </c>
      <c r="H1449" s="15" t="s">
        <v>20</v>
      </c>
      <c r="I1449" s="8" t="s">
        <v>6</v>
      </c>
      <c r="J1449" s="27">
        <f>VLOOKUP(I1449,Allocation!$B$6:$D$31,2,FALSE)</f>
        <v>0.89039999999999997</v>
      </c>
      <c r="K1449" s="28">
        <f t="shared" si="98"/>
        <v>0</v>
      </c>
      <c r="L1449" s="28">
        <f t="shared" si="99"/>
        <v>0</v>
      </c>
      <c r="M1449" s="21">
        <f t="shared" si="97"/>
        <v>0</v>
      </c>
      <c r="N1449" s="18">
        <f t="shared" si="96"/>
        <v>0</v>
      </c>
    </row>
    <row r="1450" spans="1:14" x14ac:dyDescent="0.2">
      <c r="A1450" s="15" t="s">
        <v>3035</v>
      </c>
      <c r="B1450" s="15" t="s">
        <v>19</v>
      </c>
      <c r="C1450" s="19">
        <v>41214</v>
      </c>
      <c r="D1450" s="15" t="s">
        <v>3036</v>
      </c>
      <c r="E1450" s="20">
        <v>0</v>
      </c>
      <c r="F1450" s="20">
        <v>0</v>
      </c>
      <c r="G1450" s="20">
        <v>0</v>
      </c>
      <c r="H1450" s="15" t="s">
        <v>20</v>
      </c>
      <c r="I1450" s="8" t="s">
        <v>6</v>
      </c>
      <c r="J1450" s="27">
        <f>VLOOKUP(I1450,Allocation!$B$6:$D$31,2,FALSE)</f>
        <v>0.89039999999999997</v>
      </c>
      <c r="K1450" s="28">
        <f t="shared" si="98"/>
        <v>0</v>
      </c>
      <c r="L1450" s="28">
        <f t="shared" si="99"/>
        <v>0</v>
      </c>
      <c r="M1450" s="21">
        <f t="shared" si="97"/>
        <v>0</v>
      </c>
      <c r="N1450" s="18">
        <f t="shared" si="96"/>
        <v>0</v>
      </c>
    </row>
    <row r="1451" spans="1:14" x14ac:dyDescent="0.2">
      <c r="A1451" s="15" t="s">
        <v>2621</v>
      </c>
      <c r="B1451" s="15" t="s">
        <v>19</v>
      </c>
      <c r="C1451" s="19">
        <v>41243</v>
      </c>
      <c r="D1451" s="15" t="s">
        <v>2622</v>
      </c>
      <c r="E1451" s="20">
        <v>590941.46</v>
      </c>
      <c r="F1451" s="20">
        <v>-183116.76</v>
      </c>
      <c r="G1451" s="20">
        <v>407824.7</v>
      </c>
      <c r="H1451" s="15" t="s">
        <v>20</v>
      </c>
      <c r="I1451" s="8" t="s">
        <v>6</v>
      </c>
      <c r="J1451" s="27">
        <f>VLOOKUP(I1451,Allocation!$B$6:$D$31,2,FALSE)</f>
        <v>0.89039999999999997</v>
      </c>
      <c r="K1451" s="28">
        <f t="shared" si="98"/>
        <v>363127.11287999997</v>
      </c>
      <c r="L1451" s="28">
        <f t="shared" si="99"/>
        <v>44697.58712000004</v>
      </c>
      <c r="M1451" s="21">
        <f t="shared" si="97"/>
        <v>407824.7</v>
      </c>
      <c r="N1451" s="18">
        <f t="shared" si="96"/>
        <v>0</v>
      </c>
    </row>
    <row r="1452" spans="1:14" x14ac:dyDescent="0.2">
      <c r="A1452" s="15" t="s">
        <v>2623</v>
      </c>
      <c r="B1452" s="15" t="s">
        <v>19</v>
      </c>
      <c r="C1452" s="19">
        <v>41243</v>
      </c>
      <c r="D1452" s="15" t="s">
        <v>2624</v>
      </c>
      <c r="E1452" s="20">
        <v>326585.63</v>
      </c>
      <c r="F1452" s="20">
        <v>-101200.09</v>
      </c>
      <c r="G1452" s="20">
        <v>225385.54</v>
      </c>
      <c r="H1452" s="15" t="s">
        <v>20</v>
      </c>
      <c r="I1452" s="8" t="s">
        <v>3460</v>
      </c>
      <c r="J1452" s="27">
        <f>VLOOKUP(I1452,Allocation!$B$6:$D$31,2,FALSE)</f>
        <v>0.89190000000000003</v>
      </c>
      <c r="K1452" s="28">
        <f t="shared" si="98"/>
        <v>201021.36312600001</v>
      </c>
      <c r="L1452" s="28">
        <f t="shared" si="99"/>
        <v>24364.176873999997</v>
      </c>
      <c r="M1452" s="21">
        <f t="shared" si="97"/>
        <v>225385.54</v>
      </c>
      <c r="N1452" s="18">
        <f t="shared" si="96"/>
        <v>0</v>
      </c>
    </row>
    <row r="1453" spans="1:14" x14ac:dyDescent="0.2">
      <c r="A1453" s="15" t="s">
        <v>2625</v>
      </c>
      <c r="B1453" s="15" t="s">
        <v>19</v>
      </c>
      <c r="C1453" s="19">
        <v>41243</v>
      </c>
      <c r="D1453" s="15" t="s">
        <v>2536</v>
      </c>
      <c r="E1453" s="20">
        <v>139182.74</v>
      </c>
      <c r="F1453" s="20">
        <v>-43129.01</v>
      </c>
      <c r="G1453" s="20">
        <v>96053.73</v>
      </c>
      <c r="H1453" s="15" t="s">
        <v>20</v>
      </c>
      <c r="I1453" s="8" t="s">
        <v>6</v>
      </c>
      <c r="J1453" s="27">
        <f>VLOOKUP(I1453,Allocation!$B$6:$D$31,2,FALSE)</f>
        <v>0.89039999999999997</v>
      </c>
      <c r="K1453" s="28">
        <f t="shared" si="98"/>
        <v>85526.241191999987</v>
      </c>
      <c r="L1453" s="28">
        <f t="shared" si="99"/>
        <v>10527.488808000009</v>
      </c>
      <c r="M1453" s="21">
        <f t="shared" si="97"/>
        <v>96053.73</v>
      </c>
      <c r="N1453" s="18">
        <f t="shared" si="96"/>
        <v>0</v>
      </c>
    </row>
    <row r="1454" spans="1:14" x14ac:dyDescent="0.2">
      <c r="A1454" s="15" t="s">
        <v>2626</v>
      </c>
      <c r="B1454" s="15" t="s">
        <v>19</v>
      </c>
      <c r="C1454" s="19">
        <v>41243</v>
      </c>
      <c r="D1454" s="15" t="s">
        <v>2627</v>
      </c>
      <c r="E1454" s="20">
        <v>75617.440000000002</v>
      </c>
      <c r="F1454" s="20">
        <v>-23408.46</v>
      </c>
      <c r="G1454" s="20">
        <v>52208.98</v>
      </c>
      <c r="H1454" s="15" t="s">
        <v>20</v>
      </c>
      <c r="I1454" s="8" t="s">
        <v>3460</v>
      </c>
      <c r="J1454" s="27">
        <f>VLOOKUP(I1454,Allocation!$B$6:$D$31,2,FALSE)</f>
        <v>0.89190000000000003</v>
      </c>
      <c r="K1454" s="28">
        <f t="shared" si="98"/>
        <v>46565.189262000007</v>
      </c>
      <c r="L1454" s="28">
        <f t="shared" si="99"/>
        <v>5643.7907379999961</v>
      </c>
      <c r="M1454" s="21">
        <f t="shared" si="97"/>
        <v>52208.98</v>
      </c>
      <c r="N1454" s="18">
        <f t="shared" si="96"/>
        <v>0</v>
      </c>
    </row>
    <row r="1455" spans="1:14" x14ac:dyDescent="0.2">
      <c r="A1455" s="15" t="s">
        <v>2628</v>
      </c>
      <c r="B1455" s="15" t="s">
        <v>19</v>
      </c>
      <c r="C1455" s="19">
        <v>41243</v>
      </c>
      <c r="D1455" s="15" t="s">
        <v>2629</v>
      </c>
      <c r="E1455" s="20">
        <v>5842.14</v>
      </c>
      <c r="F1455" s="20">
        <v>-1810.36</v>
      </c>
      <c r="G1455" s="20">
        <v>4031.78</v>
      </c>
      <c r="H1455" s="15" t="s">
        <v>20</v>
      </c>
      <c r="I1455" s="8" t="s">
        <v>182</v>
      </c>
      <c r="J1455" s="27">
        <f>VLOOKUP(I1455,Allocation!$B$6:$D$31,2,FALSE)</f>
        <v>1</v>
      </c>
      <c r="K1455" s="28">
        <f t="shared" si="98"/>
        <v>4031.78</v>
      </c>
      <c r="L1455" s="28">
        <f t="shared" si="99"/>
        <v>0</v>
      </c>
      <c r="M1455" s="21">
        <f t="shared" si="97"/>
        <v>4031.78</v>
      </c>
      <c r="N1455" s="18">
        <f t="shared" si="96"/>
        <v>0</v>
      </c>
    </row>
    <row r="1456" spans="1:14" x14ac:dyDescent="0.2">
      <c r="A1456" s="15" t="s">
        <v>2630</v>
      </c>
      <c r="B1456" s="15" t="s">
        <v>19</v>
      </c>
      <c r="C1456" s="19">
        <v>41243</v>
      </c>
      <c r="D1456" s="15" t="s">
        <v>2631</v>
      </c>
      <c r="E1456" s="20">
        <v>135676.43</v>
      </c>
      <c r="F1456" s="20">
        <v>-42042.46</v>
      </c>
      <c r="G1456" s="20">
        <v>93633.97</v>
      </c>
      <c r="H1456" s="15" t="s">
        <v>20</v>
      </c>
      <c r="I1456" s="8" t="s">
        <v>3460</v>
      </c>
      <c r="J1456" s="27">
        <f>VLOOKUP(I1456,Allocation!$B$6:$D$31,2,FALSE)</f>
        <v>0.89190000000000003</v>
      </c>
      <c r="K1456" s="28">
        <f t="shared" si="98"/>
        <v>83512.137843000004</v>
      </c>
      <c r="L1456" s="28">
        <f t="shared" si="99"/>
        <v>10121.832156999997</v>
      </c>
      <c r="M1456" s="21">
        <f t="shared" si="97"/>
        <v>93633.97</v>
      </c>
      <c r="N1456" s="18">
        <f t="shared" si="96"/>
        <v>0</v>
      </c>
    </row>
    <row r="1457" spans="1:14" x14ac:dyDescent="0.2">
      <c r="A1457" s="15" t="s">
        <v>3037</v>
      </c>
      <c r="B1457" s="15" t="s">
        <v>19</v>
      </c>
      <c r="C1457" s="19">
        <v>41243</v>
      </c>
      <c r="D1457" s="15" t="s">
        <v>3038</v>
      </c>
      <c r="E1457" s="20">
        <v>0</v>
      </c>
      <c r="F1457" s="20">
        <v>0</v>
      </c>
      <c r="G1457" s="20">
        <v>0</v>
      </c>
      <c r="H1457" s="15" t="s">
        <v>20</v>
      </c>
      <c r="I1457" s="8" t="s">
        <v>6</v>
      </c>
      <c r="J1457" s="27">
        <f>VLOOKUP(I1457,Allocation!$B$6:$D$31,2,FALSE)</f>
        <v>0.89039999999999997</v>
      </c>
      <c r="K1457" s="28">
        <f t="shared" si="98"/>
        <v>0</v>
      </c>
      <c r="L1457" s="28">
        <f t="shared" si="99"/>
        <v>0</v>
      </c>
      <c r="M1457" s="21">
        <f t="shared" si="97"/>
        <v>0</v>
      </c>
      <c r="N1457" s="18">
        <f t="shared" si="96"/>
        <v>0</v>
      </c>
    </row>
    <row r="1458" spans="1:14" x14ac:dyDescent="0.2">
      <c r="A1458" s="15" t="s">
        <v>3039</v>
      </c>
      <c r="B1458" s="15" t="s">
        <v>19</v>
      </c>
      <c r="C1458" s="19">
        <v>41243</v>
      </c>
      <c r="D1458" s="15" t="s">
        <v>3040</v>
      </c>
      <c r="E1458" s="20">
        <v>0</v>
      </c>
      <c r="F1458" s="20">
        <v>0</v>
      </c>
      <c r="G1458" s="20">
        <v>0</v>
      </c>
      <c r="H1458" s="15" t="s">
        <v>20</v>
      </c>
      <c r="I1458" s="8" t="s">
        <v>182</v>
      </c>
      <c r="J1458" s="27">
        <f>VLOOKUP(I1458,Allocation!$B$6:$D$31,2,FALSE)</f>
        <v>1</v>
      </c>
      <c r="K1458" s="28">
        <f t="shared" si="98"/>
        <v>0</v>
      </c>
      <c r="L1458" s="28">
        <f t="shared" si="99"/>
        <v>0</v>
      </c>
      <c r="M1458" s="21">
        <f t="shared" si="97"/>
        <v>0</v>
      </c>
      <c r="N1458" s="18">
        <f t="shared" ref="N1458:N1521" si="100">G1458-M1458</f>
        <v>0</v>
      </c>
    </row>
    <row r="1459" spans="1:14" x14ac:dyDescent="0.2">
      <c r="A1459" s="15" t="s">
        <v>2632</v>
      </c>
      <c r="B1459" s="15" t="s">
        <v>19</v>
      </c>
      <c r="C1459" s="19">
        <v>41274</v>
      </c>
      <c r="D1459" s="15" t="s">
        <v>2407</v>
      </c>
      <c r="E1459" s="20">
        <v>1606293</v>
      </c>
      <c r="F1459" s="20">
        <v>-497746.81</v>
      </c>
      <c r="G1459" s="20">
        <v>1108546.19</v>
      </c>
      <c r="H1459" s="15" t="s">
        <v>20</v>
      </c>
      <c r="I1459" s="8" t="s">
        <v>6</v>
      </c>
      <c r="J1459" s="27">
        <f>VLOOKUP(I1459,Allocation!$B$6:$D$31,2,FALSE)</f>
        <v>0.89039999999999997</v>
      </c>
      <c r="K1459" s="28">
        <f t="shared" si="98"/>
        <v>987049.52757599996</v>
      </c>
      <c r="L1459" s="28">
        <f t="shared" si="99"/>
        <v>121496.66242399998</v>
      </c>
      <c r="M1459" s="21">
        <f t="shared" si="97"/>
        <v>1108546.19</v>
      </c>
      <c r="N1459" s="18">
        <f t="shared" si="100"/>
        <v>0</v>
      </c>
    </row>
    <row r="1460" spans="1:14" x14ac:dyDescent="0.2">
      <c r="A1460" s="15" t="s">
        <v>2633</v>
      </c>
      <c r="B1460" s="15" t="s">
        <v>19</v>
      </c>
      <c r="C1460" s="19">
        <v>41274</v>
      </c>
      <c r="D1460" s="15" t="s">
        <v>2634</v>
      </c>
      <c r="E1460" s="20">
        <v>332446</v>
      </c>
      <c r="F1460" s="20">
        <v>-103016.07</v>
      </c>
      <c r="G1460" s="20">
        <v>229429.93</v>
      </c>
      <c r="H1460" s="15" t="s">
        <v>20</v>
      </c>
      <c r="I1460" s="8" t="s">
        <v>6</v>
      </c>
      <c r="J1460" s="27">
        <f>VLOOKUP(I1460,Allocation!$B$6:$D$31,2,FALSE)</f>
        <v>0.89039999999999997</v>
      </c>
      <c r="K1460" s="28">
        <f t="shared" si="98"/>
        <v>204284.40967199998</v>
      </c>
      <c r="L1460" s="28">
        <f t="shared" si="99"/>
        <v>25145.520328000013</v>
      </c>
      <c r="M1460" s="21">
        <f t="shared" ref="M1460:M1523" si="101">SUM(K1460:L1460)</f>
        <v>229429.93</v>
      </c>
      <c r="N1460" s="18">
        <f t="shared" si="100"/>
        <v>0</v>
      </c>
    </row>
    <row r="1461" spans="1:14" x14ac:dyDescent="0.2">
      <c r="A1461" s="15" t="s">
        <v>2635</v>
      </c>
      <c r="B1461" s="15" t="s">
        <v>19</v>
      </c>
      <c r="C1461" s="19">
        <v>41274</v>
      </c>
      <c r="D1461" s="15" t="s">
        <v>2618</v>
      </c>
      <c r="E1461" s="20">
        <v>4021.23</v>
      </c>
      <c r="F1461" s="20">
        <v>-811.48</v>
      </c>
      <c r="G1461" s="20">
        <v>3209.75</v>
      </c>
      <c r="H1461" s="15" t="s">
        <v>20</v>
      </c>
      <c r="I1461" s="8" t="s">
        <v>6</v>
      </c>
      <c r="J1461" s="27">
        <f>VLOOKUP(I1461,Allocation!$B$6:$D$31,2,FALSE)</f>
        <v>0.89039999999999997</v>
      </c>
      <c r="K1461" s="28">
        <f t="shared" ref="K1461:K1524" si="102">G1461*J1461</f>
        <v>2857.9613999999997</v>
      </c>
      <c r="L1461" s="28">
        <f t="shared" ref="L1461:L1524" si="103">G1461-K1461</f>
        <v>351.78860000000032</v>
      </c>
      <c r="M1461" s="21">
        <f t="shared" si="101"/>
        <v>3209.75</v>
      </c>
      <c r="N1461" s="18">
        <f t="shared" si="100"/>
        <v>0</v>
      </c>
    </row>
    <row r="1462" spans="1:14" x14ac:dyDescent="0.2">
      <c r="A1462" s="15" t="s">
        <v>2636</v>
      </c>
      <c r="B1462" s="15" t="s">
        <v>19</v>
      </c>
      <c r="C1462" s="19">
        <v>41274</v>
      </c>
      <c r="D1462" s="15" t="s">
        <v>2637</v>
      </c>
      <c r="E1462" s="20">
        <v>10254.56</v>
      </c>
      <c r="F1462" s="20">
        <v>-2162.58</v>
      </c>
      <c r="G1462" s="20">
        <v>8091.98</v>
      </c>
      <c r="H1462" s="15" t="s">
        <v>20</v>
      </c>
      <c r="I1462" s="8" t="s">
        <v>182</v>
      </c>
      <c r="J1462" s="27">
        <f>VLOOKUP(I1462,Allocation!$B$6:$D$31,2,FALSE)</f>
        <v>1</v>
      </c>
      <c r="K1462" s="28">
        <f t="shared" si="102"/>
        <v>8091.98</v>
      </c>
      <c r="L1462" s="28">
        <f t="shared" si="103"/>
        <v>0</v>
      </c>
      <c r="M1462" s="21">
        <f t="shared" si="101"/>
        <v>8091.98</v>
      </c>
      <c r="N1462" s="18">
        <f t="shared" si="100"/>
        <v>0</v>
      </c>
    </row>
    <row r="1463" spans="1:14" x14ac:dyDescent="0.2">
      <c r="A1463" s="15" t="s">
        <v>2638</v>
      </c>
      <c r="B1463" s="15" t="s">
        <v>19</v>
      </c>
      <c r="C1463" s="19">
        <v>41274</v>
      </c>
      <c r="D1463" s="15" t="s">
        <v>2639</v>
      </c>
      <c r="E1463" s="20">
        <v>32005.91</v>
      </c>
      <c r="F1463" s="20">
        <v>-6507.09</v>
      </c>
      <c r="G1463" s="20">
        <v>25498.82</v>
      </c>
      <c r="H1463" s="15" t="s">
        <v>20</v>
      </c>
      <c r="I1463" s="8" t="s">
        <v>182</v>
      </c>
      <c r="J1463" s="27">
        <f>VLOOKUP(I1463,Allocation!$B$6:$D$31,2,FALSE)</f>
        <v>1</v>
      </c>
      <c r="K1463" s="28">
        <f t="shared" si="102"/>
        <v>25498.82</v>
      </c>
      <c r="L1463" s="28">
        <f t="shared" si="103"/>
        <v>0</v>
      </c>
      <c r="M1463" s="21">
        <f t="shared" si="101"/>
        <v>25498.82</v>
      </c>
      <c r="N1463" s="18">
        <f t="shared" si="100"/>
        <v>0</v>
      </c>
    </row>
    <row r="1464" spans="1:14" x14ac:dyDescent="0.2">
      <c r="A1464" s="15" t="s">
        <v>2640</v>
      </c>
      <c r="B1464" s="15" t="s">
        <v>19</v>
      </c>
      <c r="C1464" s="19">
        <v>41274</v>
      </c>
      <c r="D1464" s="15" t="s">
        <v>2641</v>
      </c>
      <c r="E1464" s="20">
        <v>443679.14</v>
      </c>
      <c r="F1464" s="20">
        <v>-90203.199999999997</v>
      </c>
      <c r="G1464" s="20">
        <v>353475.94</v>
      </c>
      <c r="H1464" s="15" t="s">
        <v>20</v>
      </c>
      <c r="I1464" s="8" t="s">
        <v>182</v>
      </c>
      <c r="J1464" s="27">
        <f>VLOOKUP(I1464,Allocation!$B$6:$D$31,2,FALSE)</f>
        <v>1</v>
      </c>
      <c r="K1464" s="28">
        <f t="shared" si="102"/>
        <v>353475.94</v>
      </c>
      <c r="L1464" s="28">
        <f t="shared" si="103"/>
        <v>0</v>
      </c>
      <c r="M1464" s="21">
        <f t="shared" si="101"/>
        <v>353475.94</v>
      </c>
      <c r="N1464" s="18">
        <f t="shared" si="100"/>
        <v>0</v>
      </c>
    </row>
    <row r="1465" spans="1:14" x14ac:dyDescent="0.2">
      <c r="A1465" s="15" t="s">
        <v>2642</v>
      </c>
      <c r="B1465" s="15" t="s">
        <v>19</v>
      </c>
      <c r="C1465" s="19">
        <v>41274</v>
      </c>
      <c r="D1465" s="15" t="s">
        <v>2643</v>
      </c>
      <c r="E1465" s="20">
        <v>257779.53</v>
      </c>
      <c r="F1465" s="20">
        <v>-61340.79</v>
      </c>
      <c r="G1465" s="20">
        <v>196438.74</v>
      </c>
      <c r="H1465" s="15" t="s">
        <v>20</v>
      </c>
      <c r="I1465" s="8" t="s">
        <v>182</v>
      </c>
      <c r="J1465" s="27">
        <f>VLOOKUP(I1465,Allocation!$B$6:$D$31,2,FALSE)</f>
        <v>1</v>
      </c>
      <c r="K1465" s="28">
        <f t="shared" si="102"/>
        <v>196438.74</v>
      </c>
      <c r="L1465" s="28">
        <f t="shared" si="103"/>
        <v>0</v>
      </c>
      <c r="M1465" s="21">
        <f t="shared" si="101"/>
        <v>196438.74</v>
      </c>
      <c r="N1465" s="18">
        <f t="shared" si="100"/>
        <v>0</v>
      </c>
    </row>
    <row r="1466" spans="1:14" x14ac:dyDescent="0.2">
      <c r="A1466" s="15" t="s">
        <v>2644</v>
      </c>
      <c r="B1466" s="15" t="s">
        <v>19</v>
      </c>
      <c r="C1466" s="19">
        <v>41274</v>
      </c>
      <c r="D1466" s="15" t="s">
        <v>2645</v>
      </c>
      <c r="E1466" s="20">
        <v>87742.47</v>
      </c>
      <c r="F1466" s="20">
        <v>-20879.05</v>
      </c>
      <c r="G1466" s="20">
        <v>66863.42</v>
      </c>
      <c r="H1466" s="15" t="s">
        <v>20</v>
      </c>
      <c r="I1466" s="8" t="s">
        <v>182</v>
      </c>
      <c r="J1466" s="27">
        <f>VLOOKUP(I1466,Allocation!$B$6:$D$31,2,FALSE)</f>
        <v>1</v>
      </c>
      <c r="K1466" s="28">
        <f t="shared" si="102"/>
        <v>66863.42</v>
      </c>
      <c r="L1466" s="28">
        <f t="shared" si="103"/>
        <v>0</v>
      </c>
      <c r="M1466" s="21">
        <f t="shared" si="101"/>
        <v>66863.42</v>
      </c>
      <c r="N1466" s="18">
        <f t="shared" si="100"/>
        <v>0</v>
      </c>
    </row>
    <row r="1467" spans="1:14" x14ac:dyDescent="0.2">
      <c r="A1467" s="15" t="s">
        <v>2646</v>
      </c>
      <c r="B1467" s="15" t="s">
        <v>19</v>
      </c>
      <c r="C1467" s="19">
        <v>41274</v>
      </c>
      <c r="D1467" s="15" t="s">
        <v>2647</v>
      </c>
      <c r="E1467" s="20">
        <v>36946.559999999998</v>
      </c>
      <c r="F1467" s="20">
        <v>-7455.54</v>
      </c>
      <c r="G1467" s="20">
        <v>29491.02</v>
      </c>
      <c r="H1467" s="15" t="s">
        <v>20</v>
      </c>
      <c r="I1467" s="8" t="s">
        <v>182</v>
      </c>
      <c r="J1467" s="27">
        <f>VLOOKUP(I1467,Allocation!$B$6:$D$31,2,FALSE)</f>
        <v>1</v>
      </c>
      <c r="K1467" s="28">
        <f t="shared" si="102"/>
        <v>29491.02</v>
      </c>
      <c r="L1467" s="28">
        <f t="shared" si="103"/>
        <v>0</v>
      </c>
      <c r="M1467" s="21">
        <f t="shared" si="101"/>
        <v>29491.02</v>
      </c>
      <c r="N1467" s="18">
        <f t="shared" si="100"/>
        <v>0</v>
      </c>
    </row>
    <row r="1468" spans="1:14" x14ac:dyDescent="0.2">
      <c r="A1468" s="15" t="s">
        <v>2648</v>
      </c>
      <c r="B1468" s="15" t="s">
        <v>19</v>
      </c>
      <c r="C1468" s="19">
        <v>41274</v>
      </c>
      <c r="D1468" s="15" t="s">
        <v>2649</v>
      </c>
      <c r="E1468" s="20">
        <v>42065.79</v>
      </c>
      <c r="F1468" s="20">
        <v>-8488.5400000000009</v>
      </c>
      <c r="G1468" s="20">
        <v>33577.25</v>
      </c>
      <c r="H1468" s="15" t="s">
        <v>20</v>
      </c>
      <c r="I1468" s="8" t="s">
        <v>182</v>
      </c>
      <c r="J1468" s="27">
        <f>VLOOKUP(I1468,Allocation!$B$6:$D$31,2,FALSE)</f>
        <v>1</v>
      </c>
      <c r="K1468" s="28">
        <f t="shared" si="102"/>
        <v>33577.25</v>
      </c>
      <c r="L1468" s="28">
        <f t="shared" si="103"/>
        <v>0</v>
      </c>
      <c r="M1468" s="21">
        <f t="shared" si="101"/>
        <v>33577.25</v>
      </c>
      <c r="N1468" s="18">
        <f t="shared" si="100"/>
        <v>0</v>
      </c>
    </row>
    <row r="1469" spans="1:14" x14ac:dyDescent="0.2">
      <c r="A1469" s="15" t="s">
        <v>2650</v>
      </c>
      <c r="B1469" s="15" t="s">
        <v>19</v>
      </c>
      <c r="C1469" s="19">
        <v>41274</v>
      </c>
      <c r="D1469" s="15" t="s">
        <v>2651</v>
      </c>
      <c r="E1469" s="20">
        <v>113702.94</v>
      </c>
      <c r="F1469" s="20">
        <v>-22944.27</v>
      </c>
      <c r="G1469" s="20">
        <v>90758.67</v>
      </c>
      <c r="H1469" s="15" t="s">
        <v>20</v>
      </c>
      <c r="I1469" s="8" t="s">
        <v>182</v>
      </c>
      <c r="J1469" s="27">
        <f>VLOOKUP(I1469,Allocation!$B$6:$D$31,2,FALSE)</f>
        <v>1</v>
      </c>
      <c r="K1469" s="28">
        <f t="shared" si="102"/>
        <v>90758.67</v>
      </c>
      <c r="L1469" s="28">
        <f t="shared" si="103"/>
        <v>0</v>
      </c>
      <c r="M1469" s="21">
        <f t="shared" si="101"/>
        <v>90758.67</v>
      </c>
      <c r="N1469" s="18">
        <f t="shared" si="100"/>
        <v>0</v>
      </c>
    </row>
    <row r="1470" spans="1:14" x14ac:dyDescent="0.2">
      <c r="A1470" s="15" t="s">
        <v>2652</v>
      </c>
      <c r="B1470" s="15" t="s">
        <v>19</v>
      </c>
      <c r="C1470" s="19">
        <v>41274</v>
      </c>
      <c r="D1470" s="15" t="s">
        <v>2653</v>
      </c>
      <c r="E1470" s="20">
        <v>24540.38</v>
      </c>
      <c r="F1470" s="20">
        <v>-4952.0200000000004</v>
      </c>
      <c r="G1470" s="20">
        <v>19588.36</v>
      </c>
      <c r="H1470" s="15" t="s">
        <v>20</v>
      </c>
      <c r="I1470" s="8" t="s">
        <v>182</v>
      </c>
      <c r="J1470" s="27">
        <f>VLOOKUP(I1470,Allocation!$B$6:$D$31,2,FALSE)</f>
        <v>1</v>
      </c>
      <c r="K1470" s="28">
        <f t="shared" si="102"/>
        <v>19588.36</v>
      </c>
      <c r="L1470" s="28">
        <f t="shared" si="103"/>
        <v>0</v>
      </c>
      <c r="M1470" s="21">
        <f t="shared" si="101"/>
        <v>19588.36</v>
      </c>
      <c r="N1470" s="18">
        <f t="shared" si="100"/>
        <v>0</v>
      </c>
    </row>
    <row r="1471" spans="1:14" x14ac:dyDescent="0.2">
      <c r="A1471" s="15" t="s">
        <v>2654</v>
      </c>
      <c r="B1471" s="15" t="s">
        <v>19</v>
      </c>
      <c r="C1471" s="19">
        <v>41274</v>
      </c>
      <c r="D1471" s="15" t="s">
        <v>2655</v>
      </c>
      <c r="E1471" s="20">
        <v>70192.78</v>
      </c>
      <c r="F1471" s="20">
        <v>-14154.89</v>
      </c>
      <c r="G1471" s="20">
        <v>56037.89</v>
      </c>
      <c r="H1471" s="15" t="s">
        <v>20</v>
      </c>
      <c r="I1471" s="8" t="s">
        <v>6</v>
      </c>
      <c r="J1471" s="27">
        <f>VLOOKUP(I1471,Allocation!$B$6:$D$31,2,FALSE)</f>
        <v>0.89039999999999997</v>
      </c>
      <c r="K1471" s="28">
        <f t="shared" si="102"/>
        <v>49896.137255999995</v>
      </c>
      <c r="L1471" s="28">
        <f t="shared" si="103"/>
        <v>6141.7527440000049</v>
      </c>
      <c r="M1471" s="21">
        <f t="shared" si="101"/>
        <v>56037.89</v>
      </c>
      <c r="N1471" s="18">
        <f t="shared" si="100"/>
        <v>0</v>
      </c>
    </row>
    <row r="1472" spans="1:14" x14ac:dyDescent="0.2">
      <c r="A1472" s="15" t="s">
        <v>2656</v>
      </c>
      <c r="B1472" s="15" t="s">
        <v>19</v>
      </c>
      <c r="C1472" s="19">
        <v>41274</v>
      </c>
      <c r="D1472" s="15" t="s">
        <v>2657</v>
      </c>
      <c r="E1472" s="20">
        <v>110415.02</v>
      </c>
      <c r="F1472" s="20">
        <v>-21726.7</v>
      </c>
      <c r="G1472" s="20">
        <v>88688.320000000007</v>
      </c>
      <c r="H1472" s="15" t="s">
        <v>20</v>
      </c>
      <c r="I1472" s="8" t="s">
        <v>182</v>
      </c>
      <c r="J1472" s="27">
        <f>VLOOKUP(I1472,Allocation!$B$6:$D$31,2,FALSE)</f>
        <v>1</v>
      </c>
      <c r="K1472" s="28">
        <f t="shared" si="102"/>
        <v>88688.320000000007</v>
      </c>
      <c r="L1472" s="28">
        <f t="shared" si="103"/>
        <v>0</v>
      </c>
      <c r="M1472" s="21">
        <f t="shared" si="101"/>
        <v>88688.320000000007</v>
      </c>
      <c r="N1472" s="18">
        <f t="shared" si="100"/>
        <v>0</v>
      </c>
    </row>
    <row r="1473" spans="1:14" x14ac:dyDescent="0.2">
      <c r="A1473" s="15" t="s">
        <v>2658</v>
      </c>
      <c r="B1473" s="15" t="s">
        <v>19</v>
      </c>
      <c r="C1473" s="19">
        <v>41274</v>
      </c>
      <c r="D1473" s="15" t="s">
        <v>2659</v>
      </c>
      <c r="E1473" s="20">
        <v>23257.03</v>
      </c>
      <c r="F1473" s="20">
        <v>-4481.4399999999996</v>
      </c>
      <c r="G1473" s="20">
        <v>18775.59</v>
      </c>
      <c r="H1473" s="15" t="s">
        <v>20</v>
      </c>
      <c r="I1473" s="8" t="s">
        <v>182</v>
      </c>
      <c r="J1473" s="27">
        <f>VLOOKUP(I1473,Allocation!$B$6:$D$31,2,FALSE)</f>
        <v>1</v>
      </c>
      <c r="K1473" s="28">
        <f t="shared" si="102"/>
        <v>18775.59</v>
      </c>
      <c r="L1473" s="28">
        <f t="shared" si="103"/>
        <v>0</v>
      </c>
      <c r="M1473" s="21">
        <f t="shared" si="101"/>
        <v>18775.59</v>
      </c>
      <c r="N1473" s="18">
        <f t="shared" si="100"/>
        <v>0</v>
      </c>
    </row>
    <row r="1474" spans="1:14" x14ac:dyDescent="0.2">
      <c r="A1474" s="15" t="s">
        <v>2660</v>
      </c>
      <c r="B1474" s="15" t="s">
        <v>19</v>
      </c>
      <c r="C1474" s="19">
        <v>41274</v>
      </c>
      <c r="D1474" s="15" t="s">
        <v>2661</v>
      </c>
      <c r="E1474" s="20">
        <v>37999.22</v>
      </c>
      <c r="F1474" s="20">
        <v>-7322.16</v>
      </c>
      <c r="G1474" s="20">
        <v>30677.06</v>
      </c>
      <c r="H1474" s="15" t="s">
        <v>20</v>
      </c>
      <c r="I1474" s="8" t="s">
        <v>182</v>
      </c>
      <c r="J1474" s="27">
        <f>VLOOKUP(I1474,Allocation!$B$6:$D$31,2,FALSE)</f>
        <v>1</v>
      </c>
      <c r="K1474" s="28">
        <f t="shared" si="102"/>
        <v>30677.06</v>
      </c>
      <c r="L1474" s="28">
        <f t="shared" si="103"/>
        <v>0</v>
      </c>
      <c r="M1474" s="21">
        <f t="shared" si="101"/>
        <v>30677.06</v>
      </c>
      <c r="N1474" s="18">
        <f t="shared" si="100"/>
        <v>0</v>
      </c>
    </row>
    <row r="1475" spans="1:14" x14ac:dyDescent="0.2">
      <c r="A1475" s="15" t="s">
        <v>2662</v>
      </c>
      <c r="B1475" s="15" t="s">
        <v>19</v>
      </c>
      <c r="C1475" s="19">
        <v>41274</v>
      </c>
      <c r="D1475" s="15" t="s">
        <v>2663</v>
      </c>
      <c r="E1475" s="20">
        <v>112558.68</v>
      </c>
      <c r="F1475" s="20">
        <v>-20323.419999999998</v>
      </c>
      <c r="G1475" s="20">
        <v>92235.26</v>
      </c>
      <c r="H1475" s="15" t="s">
        <v>20</v>
      </c>
      <c r="I1475" s="8" t="s">
        <v>182</v>
      </c>
      <c r="J1475" s="27">
        <f>VLOOKUP(I1475,Allocation!$B$6:$D$31,2,FALSE)</f>
        <v>1</v>
      </c>
      <c r="K1475" s="28">
        <f t="shared" si="102"/>
        <v>92235.26</v>
      </c>
      <c r="L1475" s="28">
        <f t="shared" si="103"/>
        <v>0</v>
      </c>
      <c r="M1475" s="21">
        <f t="shared" si="101"/>
        <v>92235.26</v>
      </c>
      <c r="N1475" s="18">
        <f t="shared" si="100"/>
        <v>0</v>
      </c>
    </row>
    <row r="1476" spans="1:14" x14ac:dyDescent="0.2">
      <c r="A1476" s="15" t="s">
        <v>2664</v>
      </c>
      <c r="B1476" s="15" t="s">
        <v>19</v>
      </c>
      <c r="C1476" s="19">
        <v>41274</v>
      </c>
      <c r="D1476" s="15" t="s">
        <v>2665</v>
      </c>
      <c r="E1476" s="20">
        <v>79024.039999999994</v>
      </c>
      <c r="F1476" s="20">
        <v>-13429.68</v>
      </c>
      <c r="G1476" s="20">
        <v>65594.36</v>
      </c>
      <c r="H1476" s="15" t="s">
        <v>20</v>
      </c>
      <c r="I1476" s="8" t="s">
        <v>182</v>
      </c>
      <c r="J1476" s="27">
        <f>VLOOKUP(I1476,Allocation!$B$6:$D$31,2,FALSE)</f>
        <v>1</v>
      </c>
      <c r="K1476" s="28">
        <f t="shared" si="102"/>
        <v>65594.36</v>
      </c>
      <c r="L1476" s="28">
        <f t="shared" si="103"/>
        <v>0</v>
      </c>
      <c r="M1476" s="21">
        <f t="shared" si="101"/>
        <v>65594.36</v>
      </c>
      <c r="N1476" s="18">
        <f t="shared" si="100"/>
        <v>0</v>
      </c>
    </row>
    <row r="1477" spans="1:14" x14ac:dyDescent="0.2">
      <c r="A1477" s="15" t="s">
        <v>2666</v>
      </c>
      <c r="B1477" s="15" t="s">
        <v>19</v>
      </c>
      <c r="C1477" s="19">
        <v>41274</v>
      </c>
      <c r="D1477" s="15" t="s">
        <v>2667</v>
      </c>
      <c r="E1477" s="20">
        <v>59482.74</v>
      </c>
      <c r="F1477" s="20">
        <v>-9910.75</v>
      </c>
      <c r="G1477" s="20">
        <v>49571.99</v>
      </c>
      <c r="H1477" s="15" t="s">
        <v>20</v>
      </c>
      <c r="I1477" s="8" t="s">
        <v>182</v>
      </c>
      <c r="J1477" s="27">
        <f>VLOOKUP(I1477,Allocation!$B$6:$D$31,2,FALSE)</f>
        <v>1</v>
      </c>
      <c r="K1477" s="28">
        <f t="shared" si="102"/>
        <v>49571.99</v>
      </c>
      <c r="L1477" s="28">
        <f t="shared" si="103"/>
        <v>0</v>
      </c>
      <c r="M1477" s="21">
        <f t="shared" si="101"/>
        <v>49571.99</v>
      </c>
      <c r="N1477" s="18">
        <f t="shared" si="100"/>
        <v>0</v>
      </c>
    </row>
    <row r="1478" spans="1:14" x14ac:dyDescent="0.2">
      <c r="A1478" s="15" t="s">
        <v>2668</v>
      </c>
      <c r="B1478" s="15" t="s">
        <v>19</v>
      </c>
      <c r="C1478" s="19">
        <v>41274</v>
      </c>
      <c r="D1478" s="15" t="s">
        <v>2669</v>
      </c>
      <c r="E1478" s="20">
        <v>98738.38</v>
      </c>
      <c r="F1478" s="20">
        <v>-16446.62</v>
      </c>
      <c r="G1478" s="20">
        <v>82291.759999999995</v>
      </c>
      <c r="H1478" s="15" t="s">
        <v>20</v>
      </c>
      <c r="I1478" s="8" t="s">
        <v>182</v>
      </c>
      <c r="J1478" s="27">
        <f>VLOOKUP(I1478,Allocation!$B$6:$D$31,2,FALSE)</f>
        <v>1</v>
      </c>
      <c r="K1478" s="28">
        <f t="shared" si="102"/>
        <v>82291.759999999995</v>
      </c>
      <c r="L1478" s="28">
        <f t="shared" si="103"/>
        <v>0</v>
      </c>
      <c r="M1478" s="21">
        <f t="shared" si="101"/>
        <v>82291.759999999995</v>
      </c>
      <c r="N1478" s="18">
        <f t="shared" si="100"/>
        <v>0</v>
      </c>
    </row>
    <row r="1479" spans="1:14" x14ac:dyDescent="0.2">
      <c r="A1479" s="15" t="s">
        <v>2670</v>
      </c>
      <c r="B1479" s="15" t="s">
        <v>19</v>
      </c>
      <c r="C1479" s="19">
        <v>41274</v>
      </c>
      <c r="D1479" s="15" t="s">
        <v>2671</v>
      </c>
      <c r="E1479" s="20">
        <v>13619.25</v>
      </c>
      <c r="F1479" s="20">
        <v>-2268.67</v>
      </c>
      <c r="G1479" s="20">
        <v>11350.58</v>
      </c>
      <c r="H1479" s="15" t="s">
        <v>20</v>
      </c>
      <c r="I1479" s="8" t="s">
        <v>182</v>
      </c>
      <c r="J1479" s="27">
        <f>VLOOKUP(I1479,Allocation!$B$6:$D$31,2,FALSE)</f>
        <v>1</v>
      </c>
      <c r="K1479" s="28">
        <f t="shared" si="102"/>
        <v>11350.58</v>
      </c>
      <c r="L1479" s="28">
        <f t="shared" si="103"/>
        <v>0</v>
      </c>
      <c r="M1479" s="21">
        <f t="shared" si="101"/>
        <v>11350.58</v>
      </c>
      <c r="N1479" s="18">
        <f t="shared" si="100"/>
        <v>0</v>
      </c>
    </row>
    <row r="1480" spans="1:14" x14ac:dyDescent="0.2">
      <c r="A1480" s="15" t="s">
        <v>2672</v>
      </c>
      <c r="B1480" s="15" t="s">
        <v>19</v>
      </c>
      <c r="C1480" s="19">
        <v>41274</v>
      </c>
      <c r="D1480" s="15" t="s">
        <v>2673</v>
      </c>
      <c r="E1480" s="20">
        <v>63559.51</v>
      </c>
      <c r="F1480" s="20">
        <v>-10592.03</v>
      </c>
      <c r="G1480" s="20">
        <v>52967.48</v>
      </c>
      <c r="H1480" s="15" t="s">
        <v>20</v>
      </c>
      <c r="I1480" s="8" t="s">
        <v>182</v>
      </c>
      <c r="J1480" s="27">
        <f>VLOOKUP(I1480,Allocation!$B$6:$D$31,2,FALSE)</f>
        <v>1</v>
      </c>
      <c r="K1480" s="28">
        <f t="shared" si="102"/>
        <v>52967.48</v>
      </c>
      <c r="L1480" s="28">
        <f t="shared" si="103"/>
        <v>0</v>
      </c>
      <c r="M1480" s="21">
        <f t="shared" si="101"/>
        <v>52967.48</v>
      </c>
      <c r="N1480" s="18">
        <f t="shared" si="100"/>
        <v>0</v>
      </c>
    </row>
    <row r="1481" spans="1:14" x14ac:dyDescent="0.2">
      <c r="A1481" s="15" t="s">
        <v>2674</v>
      </c>
      <c r="B1481" s="15" t="s">
        <v>19</v>
      </c>
      <c r="C1481" s="19">
        <v>41274</v>
      </c>
      <c r="D1481" s="15" t="s">
        <v>2675</v>
      </c>
      <c r="E1481" s="20">
        <v>195574.28</v>
      </c>
      <c r="F1481" s="20">
        <v>-32599.11</v>
      </c>
      <c r="G1481" s="20">
        <v>162975.17000000001</v>
      </c>
      <c r="H1481" s="15" t="s">
        <v>20</v>
      </c>
      <c r="I1481" s="8" t="s">
        <v>182</v>
      </c>
      <c r="J1481" s="27">
        <f>VLOOKUP(I1481,Allocation!$B$6:$D$31,2,FALSE)</f>
        <v>1</v>
      </c>
      <c r="K1481" s="28">
        <f t="shared" si="102"/>
        <v>162975.17000000001</v>
      </c>
      <c r="L1481" s="28">
        <f t="shared" si="103"/>
        <v>0</v>
      </c>
      <c r="M1481" s="21">
        <f t="shared" si="101"/>
        <v>162975.17000000001</v>
      </c>
      <c r="N1481" s="18">
        <f t="shared" si="100"/>
        <v>0</v>
      </c>
    </row>
    <row r="1482" spans="1:14" x14ac:dyDescent="0.2">
      <c r="A1482" s="15" t="s">
        <v>2676</v>
      </c>
      <c r="B1482" s="15" t="s">
        <v>19</v>
      </c>
      <c r="C1482" s="19">
        <v>41274</v>
      </c>
      <c r="D1482" s="15" t="s">
        <v>2677</v>
      </c>
      <c r="E1482" s="20">
        <v>103968.21</v>
      </c>
      <c r="F1482" s="20">
        <v>-17331.61</v>
      </c>
      <c r="G1482" s="20">
        <v>86636.6</v>
      </c>
      <c r="H1482" s="15" t="s">
        <v>20</v>
      </c>
      <c r="I1482" s="8" t="s">
        <v>182</v>
      </c>
      <c r="J1482" s="27">
        <f>VLOOKUP(I1482,Allocation!$B$6:$D$31,2,FALSE)</f>
        <v>1</v>
      </c>
      <c r="K1482" s="28">
        <f t="shared" si="102"/>
        <v>86636.6</v>
      </c>
      <c r="L1482" s="28">
        <f t="shared" si="103"/>
        <v>0</v>
      </c>
      <c r="M1482" s="21">
        <f t="shared" si="101"/>
        <v>86636.6</v>
      </c>
      <c r="N1482" s="18">
        <f t="shared" si="100"/>
        <v>0</v>
      </c>
    </row>
    <row r="1483" spans="1:14" x14ac:dyDescent="0.2">
      <c r="A1483" s="15" t="s">
        <v>2678</v>
      </c>
      <c r="B1483" s="15" t="s">
        <v>19</v>
      </c>
      <c r="C1483" s="19">
        <v>41274</v>
      </c>
      <c r="D1483" s="15" t="s">
        <v>2679</v>
      </c>
      <c r="E1483" s="20">
        <v>245064.14</v>
      </c>
      <c r="F1483" s="20">
        <v>-40863.08</v>
      </c>
      <c r="G1483" s="20">
        <v>204201.06</v>
      </c>
      <c r="H1483" s="15" t="s">
        <v>20</v>
      </c>
      <c r="I1483" s="8" t="s">
        <v>182</v>
      </c>
      <c r="J1483" s="27">
        <f>VLOOKUP(I1483,Allocation!$B$6:$D$31,2,FALSE)</f>
        <v>1</v>
      </c>
      <c r="K1483" s="28">
        <f t="shared" si="102"/>
        <v>204201.06</v>
      </c>
      <c r="L1483" s="28">
        <f t="shared" si="103"/>
        <v>0</v>
      </c>
      <c r="M1483" s="21">
        <f t="shared" si="101"/>
        <v>204201.06</v>
      </c>
      <c r="N1483" s="18">
        <f t="shared" si="100"/>
        <v>0</v>
      </c>
    </row>
    <row r="1484" spans="1:14" x14ac:dyDescent="0.2">
      <c r="A1484" s="15" t="s">
        <v>2680</v>
      </c>
      <c r="B1484" s="15" t="s">
        <v>19</v>
      </c>
      <c r="C1484" s="19">
        <v>41274</v>
      </c>
      <c r="D1484" s="15" t="s">
        <v>2681</v>
      </c>
      <c r="E1484" s="20">
        <v>7351.02</v>
      </c>
      <c r="F1484" s="20">
        <v>-1220.3900000000001</v>
      </c>
      <c r="G1484" s="20">
        <v>6130.63</v>
      </c>
      <c r="H1484" s="15" t="s">
        <v>20</v>
      </c>
      <c r="I1484" s="8" t="s">
        <v>182</v>
      </c>
      <c r="J1484" s="27">
        <f>VLOOKUP(I1484,Allocation!$B$6:$D$31,2,FALSE)</f>
        <v>1</v>
      </c>
      <c r="K1484" s="28">
        <f t="shared" si="102"/>
        <v>6130.63</v>
      </c>
      <c r="L1484" s="28">
        <f t="shared" si="103"/>
        <v>0</v>
      </c>
      <c r="M1484" s="21">
        <f t="shared" si="101"/>
        <v>6130.63</v>
      </c>
      <c r="N1484" s="18">
        <f t="shared" si="100"/>
        <v>0</v>
      </c>
    </row>
    <row r="1485" spans="1:14" x14ac:dyDescent="0.2">
      <c r="A1485" s="15" t="s">
        <v>2682</v>
      </c>
      <c r="B1485" s="15" t="s">
        <v>19</v>
      </c>
      <c r="C1485" s="19">
        <v>41274</v>
      </c>
      <c r="D1485" s="15" t="s">
        <v>2683</v>
      </c>
      <c r="E1485" s="20">
        <v>564494.55000000005</v>
      </c>
      <c r="F1485" s="20">
        <v>-93792.97</v>
      </c>
      <c r="G1485" s="20">
        <v>470701.58</v>
      </c>
      <c r="H1485" s="15" t="s">
        <v>20</v>
      </c>
      <c r="I1485" s="8" t="s">
        <v>182</v>
      </c>
      <c r="J1485" s="27">
        <f>VLOOKUP(I1485,Allocation!$B$6:$D$31,2,FALSE)</f>
        <v>1</v>
      </c>
      <c r="K1485" s="28">
        <f t="shared" si="102"/>
        <v>470701.58</v>
      </c>
      <c r="L1485" s="28">
        <f t="shared" si="103"/>
        <v>0</v>
      </c>
      <c r="M1485" s="21">
        <f t="shared" si="101"/>
        <v>470701.58</v>
      </c>
      <c r="N1485" s="18">
        <f t="shared" si="100"/>
        <v>0</v>
      </c>
    </row>
    <row r="1486" spans="1:14" x14ac:dyDescent="0.2">
      <c r="A1486" s="15" t="s">
        <v>2684</v>
      </c>
      <c r="B1486" s="15" t="s">
        <v>19</v>
      </c>
      <c r="C1486" s="19">
        <v>41274</v>
      </c>
      <c r="D1486" s="15" t="s">
        <v>2685</v>
      </c>
      <c r="E1486" s="20">
        <v>48635.44</v>
      </c>
      <c r="F1486" s="20">
        <v>-8073.02</v>
      </c>
      <c r="G1486" s="20">
        <v>40562.42</v>
      </c>
      <c r="H1486" s="15" t="s">
        <v>20</v>
      </c>
      <c r="I1486" s="8" t="s">
        <v>182</v>
      </c>
      <c r="J1486" s="27">
        <f>VLOOKUP(I1486,Allocation!$B$6:$D$31,2,FALSE)</f>
        <v>1</v>
      </c>
      <c r="K1486" s="28">
        <f t="shared" si="102"/>
        <v>40562.42</v>
      </c>
      <c r="L1486" s="28">
        <f t="shared" si="103"/>
        <v>0</v>
      </c>
      <c r="M1486" s="21">
        <f t="shared" si="101"/>
        <v>40562.42</v>
      </c>
      <c r="N1486" s="18">
        <f t="shared" si="100"/>
        <v>0</v>
      </c>
    </row>
    <row r="1487" spans="1:14" x14ac:dyDescent="0.2">
      <c r="A1487" s="15" t="s">
        <v>2686</v>
      </c>
      <c r="B1487" s="15" t="s">
        <v>19</v>
      </c>
      <c r="C1487" s="19">
        <v>41274</v>
      </c>
      <c r="D1487" s="15" t="s">
        <v>2687</v>
      </c>
      <c r="E1487" s="20">
        <v>3013.69</v>
      </c>
      <c r="F1487" s="20">
        <v>-503.01</v>
      </c>
      <c r="G1487" s="20">
        <v>2510.6799999999998</v>
      </c>
      <c r="H1487" s="15" t="s">
        <v>20</v>
      </c>
      <c r="I1487" s="8" t="s">
        <v>182</v>
      </c>
      <c r="J1487" s="27">
        <f>VLOOKUP(I1487,Allocation!$B$6:$D$31,2,FALSE)</f>
        <v>1</v>
      </c>
      <c r="K1487" s="28">
        <f t="shared" si="102"/>
        <v>2510.6799999999998</v>
      </c>
      <c r="L1487" s="28">
        <f t="shared" si="103"/>
        <v>0</v>
      </c>
      <c r="M1487" s="21">
        <f t="shared" si="101"/>
        <v>2510.6799999999998</v>
      </c>
      <c r="N1487" s="18">
        <f t="shared" si="100"/>
        <v>0</v>
      </c>
    </row>
    <row r="1488" spans="1:14" x14ac:dyDescent="0.2">
      <c r="A1488" s="15" t="s">
        <v>2688</v>
      </c>
      <c r="B1488" s="15" t="s">
        <v>19</v>
      </c>
      <c r="C1488" s="19">
        <v>41274</v>
      </c>
      <c r="D1488" s="15" t="s">
        <v>2689</v>
      </c>
      <c r="E1488" s="20">
        <v>123027.52</v>
      </c>
      <c r="F1488" s="20">
        <v>-20372</v>
      </c>
      <c r="G1488" s="20">
        <v>102655.52</v>
      </c>
      <c r="H1488" s="15" t="s">
        <v>20</v>
      </c>
      <c r="I1488" s="8" t="s">
        <v>182</v>
      </c>
      <c r="J1488" s="27">
        <f>VLOOKUP(I1488,Allocation!$B$6:$D$31,2,FALSE)</f>
        <v>1</v>
      </c>
      <c r="K1488" s="28">
        <f t="shared" si="102"/>
        <v>102655.52</v>
      </c>
      <c r="L1488" s="28">
        <f t="shared" si="103"/>
        <v>0</v>
      </c>
      <c r="M1488" s="21">
        <f t="shared" si="101"/>
        <v>102655.52</v>
      </c>
      <c r="N1488" s="18">
        <f t="shared" si="100"/>
        <v>0</v>
      </c>
    </row>
    <row r="1489" spans="1:14" x14ac:dyDescent="0.2">
      <c r="A1489" s="15" t="s">
        <v>2690</v>
      </c>
      <c r="B1489" s="15" t="s">
        <v>19</v>
      </c>
      <c r="C1489" s="19">
        <v>41274</v>
      </c>
      <c r="D1489" s="15" t="s">
        <v>2691</v>
      </c>
      <c r="E1489" s="20">
        <v>80315.33</v>
      </c>
      <c r="F1489" s="20">
        <v>-13358.39</v>
      </c>
      <c r="G1489" s="20">
        <v>66956.94</v>
      </c>
      <c r="H1489" s="15" t="s">
        <v>20</v>
      </c>
      <c r="I1489" s="8" t="s">
        <v>182</v>
      </c>
      <c r="J1489" s="27">
        <f>VLOOKUP(I1489,Allocation!$B$6:$D$31,2,FALSE)</f>
        <v>1</v>
      </c>
      <c r="K1489" s="28">
        <f t="shared" si="102"/>
        <v>66956.94</v>
      </c>
      <c r="L1489" s="28">
        <f t="shared" si="103"/>
        <v>0</v>
      </c>
      <c r="M1489" s="21">
        <f t="shared" si="101"/>
        <v>66956.94</v>
      </c>
      <c r="N1489" s="18">
        <f t="shared" si="100"/>
        <v>0</v>
      </c>
    </row>
    <row r="1490" spans="1:14" x14ac:dyDescent="0.2">
      <c r="A1490" s="15" t="s">
        <v>2692</v>
      </c>
      <c r="B1490" s="15" t="s">
        <v>19</v>
      </c>
      <c r="C1490" s="19">
        <v>41274</v>
      </c>
      <c r="D1490" s="15" t="s">
        <v>2693</v>
      </c>
      <c r="E1490" s="20">
        <v>26670.49</v>
      </c>
      <c r="F1490" s="20">
        <v>-4442.1499999999996</v>
      </c>
      <c r="G1490" s="20">
        <v>22228.34</v>
      </c>
      <c r="H1490" s="15" t="s">
        <v>20</v>
      </c>
      <c r="I1490" s="8" t="s">
        <v>182</v>
      </c>
      <c r="J1490" s="27">
        <f>VLOOKUP(I1490,Allocation!$B$6:$D$31,2,FALSE)</f>
        <v>1</v>
      </c>
      <c r="K1490" s="28">
        <f t="shared" si="102"/>
        <v>22228.34</v>
      </c>
      <c r="L1490" s="28">
        <f t="shared" si="103"/>
        <v>0</v>
      </c>
      <c r="M1490" s="21">
        <f t="shared" si="101"/>
        <v>22228.34</v>
      </c>
      <c r="N1490" s="18">
        <f t="shared" si="100"/>
        <v>0</v>
      </c>
    </row>
    <row r="1491" spans="1:14" x14ac:dyDescent="0.2">
      <c r="A1491" s="15" t="s">
        <v>2694</v>
      </c>
      <c r="B1491" s="15" t="s">
        <v>19</v>
      </c>
      <c r="C1491" s="19">
        <v>41274</v>
      </c>
      <c r="D1491" s="15" t="s">
        <v>2695</v>
      </c>
      <c r="E1491" s="20">
        <v>26669.95</v>
      </c>
      <c r="F1491" s="20">
        <v>-4442.07</v>
      </c>
      <c r="G1491" s="20">
        <v>22227.88</v>
      </c>
      <c r="H1491" s="15" t="s">
        <v>20</v>
      </c>
      <c r="I1491" s="8" t="s">
        <v>182</v>
      </c>
      <c r="J1491" s="27">
        <f>VLOOKUP(I1491,Allocation!$B$6:$D$31,2,FALSE)</f>
        <v>1</v>
      </c>
      <c r="K1491" s="28">
        <f t="shared" si="102"/>
        <v>22227.88</v>
      </c>
      <c r="L1491" s="28">
        <f t="shared" si="103"/>
        <v>0</v>
      </c>
      <c r="M1491" s="21">
        <f t="shared" si="101"/>
        <v>22227.88</v>
      </c>
      <c r="N1491" s="18">
        <f t="shared" si="100"/>
        <v>0</v>
      </c>
    </row>
    <row r="1492" spans="1:14" x14ac:dyDescent="0.2">
      <c r="A1492" s="15" t="s">
        <v>2696</v>
      </c>
      <c r="B1492" s="15" t="s">
        <v>19</v>
      </c>
      <c r="C1492" s="19">
        <v>41274</v>
      </c>
      <c r="D1492" s="15" t="s">
        <v>2697</v>
      </c>
      <c r="E1492" s="20">
        <v>61272.29</v>
      </c>
      <c r="F1492" s="20">
        <v>-10233.9</v>
      </c>
      <c r="G1492" s="20">
        <v>51038.39</v>
      </c>
      <c r="H1492" s="15" t="s">
        <v>20</v>
      </c>
      <c r="I1492" s="8" t="s">
        <v>182</v>
      </c>
      <c r="J1492" s="27">
        <f>VLOOKUP(I1492,Allocation!$B$6:$D$31,2,FALSE)</f>
        <v>1</v>
      </c>
      <c r="K1492" s="28">
        <f t="shared" si="102"/>
        <v>51038.39</v>
      </c>
      <c r="L1492" s="28">
        <f t="shared" si="103"/>
        <v>0</v>
      </c>
      <c r="M1492" s="21">
        <f t="shared" si="101"/>
        <v>51038.39</v>
      </c>
      <c r="N1492" s="18">
        <f t="shared" si="100"/>
        <v>0</v>
      </c>
    </row>
    <row r="1493" spans="1:14" x14ac:dyDescent="0.2">
      <c r="A1493" s="15" t="s">
        <v>2698</v>
      </c>
      <c r="B1493" s="15" t="s">
        <v>19</v>
      </c>
      <c r="C1493" s="19">
        <v>41274</v>
      </c>
      <c r="D1493" s="15" t="s">
        <v>2699</v>
      </c>
      <c r="E1493" s="20">
        <v>100903.01</v>
      </c>
      <c r="F1493" s="20">
        <v>-16855.91</v>
      </c>
      <c r="G1493" s="20">
        <v>84047.1</v>
      </c>
      <c r="H1493" s="15" t="s">
        <v>20</v>
      </c>
      <c r="I1493" s="8" t="s">
        <v>182</v>
      </c>
      <c r="J1493" s="27">
        <f>VLOOKUP(I1493,Allocation!$B$6:$D$31,2,FALSE)</f>
        <v>1</v>
      </c>
      <c r="K1493" s="28">
        <f t="shared" si="102"/>
        <v>84047.1</v>
      </c>
      <c r="L1493" s="28">
        <f t="shared" si="103"/>
        <v>0</v>
      </c>
      <c r="M1493" s="21">
        <f t="shared" si="101"/>
        <v>84047.1</v>
      </c>
      <c r="N1493" s="18">
        <f t="shared" si="100"/>
        <v>0</v>
      </c>
    </row>
    <row r="1494" spans="1:14" x14ac:dyDescent="0.2">
      <c r="A1494" s="15" t="s">
        <v>2700</v>
      </c>
      <c r="B1494" s="15" t="s">
        <v>19</v>
      </c>
      <c r="C1494" s="19">
        <v>41274</v>
      </c>
      <c r="D1494" s="15" t="s">
        <v>2701</v>
      </c>
      <c r="E1494" s="20">
        <v>67296.34</v>
      </c>
      <c r="F1494" s="20">
        <v>-11238.95</v>
      </c>
      <c r="G1494" s="20">
        <v>56057.39</v>
      </c>
      <c r="H1494" s="15" t="s">
        <v>20</v>
      </c>
      <c r="I1494" s="8" t="s">
        <v>182</v>
      </c>
      <c r="J1494" s="27">
        <f>VLOOKUP(I1494,Allocation!$B$6:$D$31,2,FALSE)</f>
        <v>1</v>
      </c>
      <c r="K1494" s="28">
        <f t="shared" si="102"/>
        <v>56057.39</v>
      </c>
      <c r="L1494" s="28">
        <f t="shared" si="103"/>
        <v>0</v>
      </c>
      <c r="M1494" s="21">
        <f t="shared" si="101"/>
        <v>56057.39</v>
      </c>
      <c r="N1494" s="18">
        <f t="shared" si="100"/>
        <v>0</v>
      </c>
    </row>
    <row r="1495" spans="1:14" x14ac:dyDescent="0.2">
      <c r="A1495" s="15" t="s">
        <v>2702</v>
      </c>
      <c r="B1495" s="15" t="s">
        <v>19</v>
      </c>
      <c r="C1495" s="19">
        <v>41274</v>
      </c>
      <c r="D1495" s="15" t="s">
        <v>2703</v>
      </c>
      <c r="E1495" s="20">
        <v>11931.48</v>
      </c>
      <c r="F1495" s="20">
        <v>-1988.19</v>
      </c>
      <c r="G1495" s="20">
        <v>9943.2900000000009</v>
      </c>
      <c r="H1495" s="15" t="s">
        <v>20</v>
      </c>
      <c r="I1495" s="8" t="s">
        <v>182</v>
      </c>
      <c r="J1495" s="27">
        <f>VLOOKUP(I1495,Allocation!$B$6:$D$31,2,FALSE)</f>
        <v>1</v>
      </c>
      <c r="K1495" s="28">
        <f t="shared" si="102"/>
        <v>9943.2900000000009</v>
      </c>
      <c r="L1495" s="28">
        <f t="shared" si="103"/>
        <v>0</v>
      </c>
      <c r="M1495" s="21">
        <f t="shared" si="101"/>
        <v>9943.2900000000009</v>
      </c>
      <c r="N1495" s="18">
        <f t="shared" si="100"/>
        <v>0</v>
      </c>
    </row>
    <row r="1496" spans="1:14" x14ac:dyDescent="0.2">
      <c r="A1496" s="15" t="s">
        <v>2704</v>
      </c>
      <c r="B1496" s="15" t="s">
        <v>19</v>
      </c>
      <c r="C1496" s="19">
        <v>41274</v>
      </c>
      <c r="D1496" s="15" t="s">
        <v>2705</v>
      </c>
      <c r="E1496" s="20">
        <v>239580.58</v>
      </c>
      <c r="F1496" s="20">
        <v>-40033.33</v>
      </c>
      <c r="G1496" s="20">
        <v>199547.25</v>
      </c>
      <c r="H1496" s="15" t="s">
        <v>20</v>
      </c>
      <c r="I1496" s="8" t="s">
        <v>182</v>
      </c>
      <c r="J1496" s="27">
        <f>VLOOKUP(I1496,Allocation!$B$6:$D$31,2,FALSE)</f>
        <v>1</v>
      </c>
      <c r="K1496" s="28">
        <f t="shared" si="102"/>
        <v>199547.25</v>
      </c>
      <c r="L1496" s="28">
        <f t="shared" si="103"/>
        <v>0</v>
      </c>
      <c r="M1496" s="21">
        <f t="shared" si="101"/>
        <v>199547.25</v>
      </c>
      <c r="N1496" s="18">
        <f t="shared" si="100"/>
        <v>0</v>
      </c>
    </row>
    <row r="1497" spans="1:14" x14ac:dyDescent="0.2">
      <c r="A1497" s="15" t="s">
        <v>2706</v>
      </c>
      <c r="B1497" s="15" t="s">
        <v>19</v>
      </c>
      <c r="C1497" s="19">
        <v>41274</v>
      </c>
      <c r="D1497" s="15" t="s">
        <v>2707</v>
      </c>
      <c r="E1497" s="20">
        <v>113190.33</v>
      </c>
      <c r="F1497" s="20">
        <v>-18874.3</v>
      </c>
      <c r="G1497" s="20">
        <v>94316.03</v>
      </c>
      <c r="H1497" s="15" t="s">
        <v>20</v>
      </c>
      <c r="I1497" s="8" t="s">
        <v>182</v>
      </c>
      <c r="J1497" s="27">
        <f>VLOOKUP(I1497,Allocation!$B$6:$D$31,2,FALSE)</f>
        <v>1</v>
      </c>
      <c r="K1497" s="28">
        <f t="shared" si="102"/>
        <v>94316.03</v>
      </c>
      <c r="L1497" s="28">
        <f t="shared" si="103"/>
        <v>0</v>
      </c>
      <c r="M1497" s="21">
        <f t="shared" si="101"/>
        <v>94316.03</v>
      </c>
      <c r="N1497" s="18">
        <f t="shared" si="100"/>
        <v>0</v>
      </c>
    </row>
    <row r="1498" spans="1:14" x14ac:dyDescent="0.2">
      <c r="A1498" s="15" t="s">
        <v>2708</v>
      </c>
      <c r="B1498" s="15" t="s">
        <v>19</v>
      </c>
      <c r="C1498" s="19">
        <v>41274</v>
      </c>
      <c r="D1498" s="15" t="s">
        <v>2709</v>
      </c>
      <c r="E1498" s="20">
        <v>268171.92</v>
      </c>
      <c r="F1498" s="20">
        <v>-44810.36</v>
      </c>
      <c r="G1498" s="20">
        <v>223361.56</v>
      </c>
      <c r="H1498" s="15" t="s">
        <v>20</v>
      </c>
      <c r="I1498" s="8" t="s">
        <v>182</v>
      </c>
      <c r="J1498" s="27">
        <f>VLOOKUP(I1498,Allocation!$B$6:$D$31,2,FALSE)</f>
        <v>1</v>
      </c>
      <c r="K1498" s="28">
        <f t="shared" si="102"/>
        <v>223361.56</v>
      </c>
      <c r="L1498" s="28">
        <f t="shared" si="103"/>
        <v>0</v>
      </c>
      <c r="M1498" s="21">
        <f t="shared" si="101"/>
        <v>223361.56</v>
      </c>
      <c r="N1498" s="18">
        <f t="shared" si="100"/>
        <v>0</v>
      </c>
    </row>
    <row r="1499" spans="1:14" x14ac:dyDescent="0.2">
      <c r="A1499" s="15" t="s">
        <v>2710</v>
      </c>
      <c r="B1499" s="15" t="s">
        <v>19</v>
      </c>
      <c r="C1499" s="19">
        <v>41274</v>
      </c>
      <c r="D1499" s="15" t="s">
        <v>2711</v>
      </c>
      <c r="E1499" s="20">
        <v>12220.54</v>
      </c>
      <c r="F1499" s="20">
        <v>-2032.94</v>
      </c>
      <c r="G1499" s="20">
        <v>10187.6</v>
      </c>
      <c r="H1499" s="15" t="s">
        <v>20</v>
      </c>
      <c r="I1499" s="8" t="s">
        <v>182</v>
      </c>
      <c r="J1499" s="27">
        <f>VLOOKUP(I1499,Allocation!$B$6:$D$31,2,FALSE)</f>
        <v>1</v>
      </c>
      <c r="K1499" s="28">
        <f t="shared" si="102"/>
        <v>10187.6</v>
      </c>
      <c r="L1499" s="28">
        <f t="shared" si="103"/>
        <v>0</v>
      </c>
      <c r="M1499" s="21">
        <f t="shared" si="101"/>
        <v>10187.6</v>
      </c>
      <c r="N1499" s="18">
        <f t="shared" si="100"/>
        <v>0</v>
      </c>
    </row>
    <row r="1500" spans="1:14" x14ac:dyDescent="0.2">
      <c r="A1500" s="15" t="s">
        <v>2712</v>
      </c>
      <c r="B1500" s="15" t="s">
        <v>19</v>
      </c>
      <c r="C1500" s="19">
        <v>41274</v>
      </c>
      <c r="D1500" s="15" t="s">
        <v>2713</v>
      </c>
      <c r="E1500" s="20">
        <v>590339.12</v>
      </c>
      <c r="F1500" s="20">
        <v>-98341.13</v>
      </c>
      <c r="G1500" s="20">
        <v>491997.99</v>
      </c>
      <c r="H1500" s="15" t="s">
        <v>20</v>
      </c>
      <c r="I1500" s="8" t="s">
        <v>182</v>
      </c>
      <c r="J1500" s="27">
        <f>VLOOKUP(I1500,Allocation!$B$6:$D$31,2,FALSE)</f>
        <v>1</v>
      </c>
      <c r="K1500" s="28">
        <f t="shared" si="102"/>
        <v>491997.99</v>
      </c>
      <c r="L1500" s="28">
        <f t="shared" si="103"/>
        <v>0</v>
      </c>
      <c r="M1500" s="21">
        <f t="shared" si="101"/>
        <v>491997.99</v>
      </c>
      <c r="N1500" s="18">
        <f t="shared" si="100"/>
        <v>0</v>
      </c>
    </row>
    <row r="1501" spans="1:14" x14ac:dyDescent="0.2">
      <c r="A1501" s="15" t="s">
        <v>2714</v>
      </c>
      <c r="B1501" s="15" t="s">
        <v>19</v>
      </c>
      <c r="C1501" s="19">
        <v>41274</v>
      </c>
      <c r="D1501" s="15" t="s">
        <v>2715</v>
      </c>
      <c r="E1501" s="20">
        <v>45946.25</v>
      </c>
      <c r="F1501" s="20">
        <v>-7641.88</v>
      </c>
      <c r="G1501" s="20">
        <v>38304.370000000003</v>
      </c>
      <c r="H1501" s="15" t="s">
        <v>20</v>
      </c>
      <c r="I1501" s="8" t="s">
        <v>182</v>
      </c>
      <c r="J1501" s="27">
        <f>VLOOKUP(I1501,Allocation!$B$6:$D$31,2,FALSE)</f>
        <v>1</v>
      </c>
      <c r="K1501" s="28">
        <f t="shared" si="102"/>
        <v>38304.370000000003</v>
      </c>
      <c r="L1501" s="28">
        <f t="shared" si="103"/>
        <v>0</v>
      </c>
      <c r="M1501" s="21">
        <f t="shared" si="101"/>
        <v>38304.370000000003</v>
      </c>
      <c r="N1501" s="18">
        <f t="shared" si="100"/>
        <v>0</v>
      </c>
    </row>
    <row r="1502" spans="1:14" x14ac:dyDescent="0.2">
      <c r="A1502" s="15" t="s">
        <v>2716</v>
      </c>
      <c r="B1502" s="15" t="s">
        <v>19</v>
      </c>
      <c r="C1502" s="19">
        <v>41274</v>
      </c>
      <c r="D1502" s="15" t="s">
        <v>2717</v>
      </c>
      <c r="E1502" s="20">
        <v>4921.43</v>
      </c>
      <c r="F1502" s="20">
        <v>-821.43</v>
      </c>
      <c r="G1502" s="20">
        <v>4100</v>
      </c>
      <c r="H1502" s="15" t="s">
        <v>20</v>
      </c>
      <c r="I1502" s="8" t="s">
        <v>182</v>
      </c>
      <c r="J1502" s="27">
        <f>VLOOKUP(I1502,Allocation!$B$6:$D$31,2,FALSE)</f>
        <v>1</v>
      </c>
      <c r="K1502" s="28">
        <f t="shared" si="102"/>
        <v>4100</v>
      </c>
      <c r="L1502" s="28">
        <f t="shared" si="103"/>
        <v>0</v>
      </c>
      <c r="M1502" s="21">
        <f t="shared" si="101"/>
        <v>4100</v>
      </c>
      <c r="N1502" s="18">
        <f t="shared" si="100"/>
        <v>0</v>
      </c>
    </row>
    <row r="1503" spans="1:14" x14ac:dyDescent="0.2">
      <c r="A1503" s="15" t="s">
        <v>2718</v>
      </c>
      <c r="B1503" s="15" t="s">
        <v>19</v>
      </c>
      <c r="C1503" s="19">
        <v>41274</v>
      </c>
      <c r="D1503" s="15" t="s">
        <v>2719</v>
      </c>
      <c r="E1503" s="20">
        <v>114213.93</v>
      </c>
      <c r="F1503" s="20">
        <v>-19047.13</v>
      </c>
      <c r="G1503" s="20">
        <v>95166.8</v>
      </c>
      <c r="H1503" s="15" t="s">
        <v>20</v>
      </c>
      <c r="I1503" s="8" t="s">
        <v>182</v>
      </c>
      <c r="J1503" s="27">
        <f>VLOOKUP(I1503,Allocation!$B$6:$D$31,2,FALSE)</f>
        <v>1</v>
      </c>
      <c r="K1503" s="28">
        <f t="shared" si="102"/>
        <v>95166.8</v>
      </c>
      <c r="L1503" s="28">
        <f t="shared" si="103"/>
        <v>0</v>
      </c>
      <c r="M1503" s="21">
        <f t="shared" si="101"/>
        <v>95166.8</v>
      </c>
      <c r="N1503" s="18">
        <f t="shared" si="100"/>
        <v>0</v>
      </c>
    </row>
    <row r="1504" spans="1:14" x14ac:dyDescent="0.2">
      <c r="A1504" s="15" t="s">
        <v>2720</v>
      </c>
      <c r="B1504" s="15" t="s">
        <v>19</v>
      </c>
      <c r="C1504" s="19">
        <v>41274</v>
      </c>
      <c r="D1504" s="15" t="s">
        <v>2721</v>
      </c>
      <c r="E1504" s="20">
        <v>88620.44</v>
      </c>
      <c r="F1504" s="20">
        <v>-14800.12</v>
      </c>
      <c r="G1504" s="20">
        <v>73820.320000000007</v>
      </c>
      <c r="H1504" s="15" t="s">
        <v>20</v>
      </c>
      <c r="I1504" s="8" t="s">
        <v>182</v>
      </c>
      <c r="J1504" s="27">
        <f>VLOOKUP(I1504,Allocation!$B$6:$D$31,2,FALSE)</f>
        <v>1</v>
      </c>
      <c r="K1504" s="28">
        <f t="shared" si="102"/>
        <v>73820.320000000007</v>
      </c>
      <c r="L1504" s="28">
        <f t="shared" si="103"/>
        <v>0</v>
      </c>
      <c r="M1504" s="21">
        <f t="shared" si="101"/>
        <v>73820.320000000007</v>
      </c>
      <c r="N1504" s="18">
        <f t="shared" si="100"/>
        <v>0</v>
      </c>
    </row>
    <row r="1505" spans="1:14" x14ac:dyDescent="0.2">
      <c r="A1505" s="15" t="s">
        <v>2722</v>
      </c>
      <c r="B1505" s="15" t="s">
        <v>19</v>
      </c>
      <c r="C1505" s="19">
        <v>41274</v>
      </c>
      <c r="D1505" s="15" t="s">
        <v>2723</v>
      </c>
      <c r="E1505" s="20">
        <v>30565.56</v>
      </c>
      <c r="F1505" s="20">
        <v>-5114.32</v>
      </c>
      <c r="G1505" s="20">
        <v>25451.24</v>
      </c>
      <c r="H1505" s="15" t="s">
        <v>20</v>
      </c>
      <c r="I1505" s="8" t="s">
        <v>182</v>
      </c>
      <c r="J1505" s="27">
        <f>VLOOKUP(I1505,Allocation!$B$6:$D$31,2,FALSE)</f>
        <v>1</v>
      </c>
      <c r="K1505" s="28">
        <f t="shared" si="102"/>
        <v>25451.24</v>
      </c>
      <c r="L1505" s="28">
        <f t="shared" si="103"/>
        <v>0</v>
      </c>
      <c r="M1505" s="21">
        <f t="shared" si="101"/>
        <v>25451.24</v>
      </c>
      <c r="N1505" s="18">
        <f t="shared" si="100"/>
        <v>0</v>
      </c>
    </row>
    <row r="1506" spans="1:14" x14ac:dyDescent="0.2">
      <c r="A1506" s="15" t="s">
        <v>2724</v>
      </c>
      <c r="B1506" s="15" t="s">
        <v>19</v>
      </c>
      <c r="C1506" s="19">
        <v>41274</v>
      </c>
      <c r="D1506" s="15" t="s">
        <v>2725</v>
      </c>
      <c r="E1506" s="20">
        <v>30564.78</v>
      </c>
      <c r="F1506" s="20">
        <v>-5114.2</v>
      </c>
      <c r="G1506" s="20">
        <v>25450.58</v>
      </c>
      <c r="H1506" s="15" t="s">
        <v>20</v>
      </c>
      <c r="I1506" s="8" t="s">
        <v>182</v>
      </c>
      <c r="J1506" s="27">
        <f>VLOOKUP(I1506,Allocation!$B$6:$D$31,2,FALSE)</f>
        <v>1</v>
      </c>
      <c r="K1506" s="28">
        <f t="shared" si="102"/>
        <v>25450.58</v>
      </c>
      <c r="L1506" s="28">
        <f t="shared" si="103"/>
        <v>0</v>
      </c>
      <c r="M1506" s="21">
        <f t="shared" si="101"/>
        <v>25450.58</v>
      </c>
      <c r="N1506" s="18">
        <f t="shared" si="100"/>
        <v>0</v>
      </c>
    </row>
    <row r="1507" spans="1:14" x14ac:dyDescent="0.2">
      <c r="A1507" s="15" t="s">
        <v>3041</v>
      </c>
      <c r="B1507" s="15" t="s">
        <v>19</v>
      </c>
      <c r="C1507" s="19">
        <v>41274</v>
      </c>
      <c r="D1507" s="15" t="s">
        <v>3042</v>
      </c>
      <c r="E1507" s="20">
        <v>0</v>
      </c>
      <c r="F1507" s="20">
        <v>0</v>
      </c>
      <c r="G1507" s="20">
        <v>0</v>
      </c>
      <c r="H1507" s="15" t="s">
        <v>20</v>
      </c>
      <c r="I1507" s="8" t="s">
        <v>6</v>
      </c>
      <c r="J1507" s="27">
        <f>VLOOKUP(I1507,Allocation!$B$6:$D$31,2,FALSE)</f>
        <v>0.89039999999999997</v>
      </c>
      <c r="K1507" s="28">
        <f t="shared" si="102"/>
        <v>0</v>
      </c>
      <c r="L1507" s="28">
        <f t="shared" si="103"/>
        <v>0</v>
      </c>
      <c r="M1507" s="21">
        <f t="shared" si="101"/>
        <v>0</v>
      </c>
      <c r="N1507" s="18">
        <f t="shared" si="100"/>
        <v>0</v>
      </c>
    </row>
    <row r="1508" spans="1:14" x14ac:dyDescent="0.2">
      <c r="A1508" s="15" t="s">
        <v>3043</v>
      </c>
      <c r="B1508" s="15" t="s">
        <v>19</v>
      </c>
      <c r="C1508" s="19">
        <v>41274</v>
      </c>
      <c r="D1508" s="15" t="s">
        <v>3044</v>
      </c>
      <c r="E1508" s="20">
        <v>0</v>
      </c>
      <c r="F1508" s="20">
        <v>0</v>
      </c>
      <c r="G1508" s="20">
        <v>0</v>
      </c>
      <c r="H1508" s="15" t="s">
        <v>20</v>
      </c>
      <c r="I1508" s="8" t="s">
        <v>6</v>
      </c>
      <c r="J1508" s="27">
        <f>VLOOKUP(I1508,Allocation!$B$6:$D$31,2,FALSE)</f>
        <v>0.89039999999999997</v>
      </c>
      <c r="K1508" s="28">
        <f t="shared" si="102"/>
        <v>0</v>
      </c>
      <c r="L1508" s="28">
        <f t="shared" si="103"/>
        <v>0</v>
      </c>
      <c r="M1508" s="21">
        <f t="shared" si="101"/>
        <v>0</v>
      </c>
      <c r="N1508" s="18">
        <f t="shared" si="100"/>
        <v>0</v>
      </c>
    </row>
    <row r="1509" spans="1:14" x14ac:dyDescent="0.2">
      <c r="A1509" s="15" t="s">
        <v>3045</v>
      </c>
      <c r="B1509" s="15" t="s">
        <v>19</v>
      </c>
      <c r="C1509" s="19">
        <v>41394</v>
      </c>
      <c r="D1509" s="15" t="s">
        <v>3046</v>
      </c>
      <c r="E1509" s="20">
        <v>168655.17</v>
      </c>
      <c r="F1509" s="20">
        <v>-24057.24</v>
      </c>
      <c r="G1509" s="20">
        <v>144597.93</v>
      </c>
      <c r="H1509" s="15" t="s">
        <v>20</v>
      </c>
      <c r="I1509" s="8" t="s">
        <v>6</v>
      </c>
      <c r="J1509" s="27">
        <f>VLOOKUP(I1509,Allocation!$B$6:$D$31,2,FALSE)</f>
        <v>0.89039999999999997</v>
      </c>
      <c r="K1509" s="28">
        <f t="shared" si="102"/>
        <v>128749.99687199999</v>
      </c>
      <c r="L1509" s="28">
        <f t="shared" si="103"/>
        <v>15847.933128000004</v>
      </c>
      <c r="M1509" s="21">
        <f t="shared" si="101"/>
        <v>144597.93</v>
      </c>
      <c r="N1509" s="18">
        <f t="shared" si="100"/>
        <v>0</v>
      </c>
    </row>
    <row r="1510" spans="1:14" x14ac:dyDescent="0.2">
      <c r="A1510" s="15" t="s">
        <v>3496</v>
      </c>
      <c r="B1510" s="15" t="s">
        <v>19</v>
      </c>
      <c r="C1510" s="16">
        <v>41425</v>
      </c>
      <c r="D1510" s="15" t="s">
        <v>3497</v>
      </c>
      <c r="E1510" s="31" t="s">
        <v>3504</v>
      </c>
      <c r="F1510" s="31"/>
      <c r="G1510" s="31"/>
      <c r="H1510" s="15" t="s">
        <v>20</v>
      </c>
      <c r="I1510" s="8" t="s">
        <v>182</v>
      </c>
      <c r="J1510" s="27">
        <f>VLOOKUP(I1510,Allocation!$B$6:$D$31,2,FALSE)</f>
        <v>1</v>
      </c>
      <c r="K1510" s="28">
        <f t="shared" si="102"/>
        <v>0</v>
      </c>
      <c r="L1510" s="28">
        <f t="shared" si="103"/>
        <v>0</v>
      </c>
      <c r="M1510" s="21">
        <f t="shared" si="101"/>
        <v>0</v>
      </c>
      <c r="N1510" s="18">
        <f t="shared" si="100"/>
        <v>0</v>
      </c>
    </row>
    <row r="1511" spans="1:14" x14ac:dyDescent="0.2">
      <c r="A1511" s="15" t="s">
        <v>2726</v>
      </c>
      <c r="B1511" s="15" t="s">
        <v>19</v>
      </c>
      <c r="C1511" s="19">
        <v>41455</v>
      </c>
      <c r="D1511" s="15" t="s">
        <v>2727</v>
      </c>
      <c r="E1511" s="20">
        <v>23226.77</v>
      </c>
      <c r="F1511" s="20">
        <v>-3490.01</v>
      </c>
      <c r="G1511" s="20">
        <v>19736.759999999998</v>
      </c>
      <c r="H1511" s="15" t="s">
        <v>20</v>
      </c>
      <c r="I1511" s="8" t="s">
        <v>6</v>
      </c>
      <c r="J1511" s="27">
        <f>VLOOKUP(I1511,Allocation!$B$6:$D$31,2,FALSE)</f>
        <v>0.89039999999999997</v>
      </c>
      <c r="K1511" s="28">
        <f t="shared" si="102"/>
        <v>17573.611104</v>
      </c>
      <c r="L1511" s="28">
        <f t="shared" si="103"/>
        <v>2163.1488959999988</v>
      </c>
      <c r="M1511" s="21">
        <f t="shared" si="101"/>
        <v>19736.759999999998</v>
      </c>
      <c r="N1511" s="18">
        <f t="shared" si="100"/>
        <v>0</v>
      </c>
    </row>
    <row r="1512" spans="1:14" x14ac:dyDescent="0.2">
      <c r="A1512" s="15" t="s">
        <v>2728</v>
      </c>
      <c r="B1512" s="15" t="s">
        <v>19</v>
      </c>
      <c r="C1512" s="19">
        <v>41455</v>
      </c>
      <c r="D1512" s="15" t="s">
        <v>2729</v>
      </c>
      <c r="E1512" s="20">
        <v>32512.77</v>
      </c>
      <c r="F1512" s="20">
        <v>-5086.78</v>
      </c>
      <c r="G1512" s="20">
        <v>27425.99</v>
      </c>
      <c r="H1512" s="15" t="s">
        <v>20</v>
      </c>
      <c r="I1512" s="8" t="s">
        <v>182</v>
      </c>
      <c r="J1512" s="27">
        <f>VLOOKUP(I1512,Allocation!$B$6:$D$31,2,FALSE)</f>
        <v>1</v>
      </c>
      <c r="K1512" s="28">
        <f t="shared" si="102"/>
        <v>27425.99</v>
      </c>
      <c r="L1512" s="28">
        <f t="shared" si="103"/>
        <v>0</v>
      </c>
      <c r="M1512" s="21">
        <f t="shared" si="101"/>
        <v>27425.99</v>
      </c>
      <c r="N1512" s="18">
        <f t="shared" si="100"/>
        <v>0</v>
      </c>
    </row>
    <row r="1513" spans="1:14" x14ac:dyDescent="0.2">
      <c r="A1513" s="15" t="s">
        <v>2730</v>
      </c>
      <c r="B1513" s="15" t="s">
        <v>19</v>
      </c>
      <c r="C1513" s="19">
        <v>41455</v>
      </c>
      <c r="D1513" s="15" t="s">
        <v>2731</v>
      </c>
      <c r="E1513" s="20">
        <v>102288.02</v>
      </c>
      <c r="F1513" s="20">
        <v>-15527.53</v>
      </c>
      <c r="G1513" s="20">
        <v>86760.49</v>
      </c>
      <c r="H1513" s="15" t="s">
        <v>20</v>
      </c>
      <c r="I1513" s="8" t="s">
        <v>182</v>
      </c>
      <c r="J1513" s="27">
        <f>VLOOKUP(I1513,Allocation!$B$6:$D$31,2,FALSE)</f>
        <v>1</v>
      </c>
      <c r="K1513" s="28">
        <f t="shared" si="102"/>
        <v>86760.49</v>
      </c>
      <c r="L1513" s="28">
        <f t="shared" si="103"/>
        <v>0</v>
      </c>
      <c r="M1513" s="21">
        <f t="shared" si="101"/>
        <v>86760.49</v>
      </c>
      <c r="N1513" s="18">
        <f t="shared" si="100"/>
        <v>0</v>
      </c>
    </row>
    <row r="1514" spans="1:14" x14ac:dyDescent="0.2">
      <c r="A1514" s="15" t="s">
        <v>2732</v>
      </c>
      <c r="B1514" s="15" t="s">
        <v>19</v>
      </c>
      <c r="C1514" s="19">
        <v>41455</v>
      </c>
      <c r="D1514" s="15" t="s">
        <v>2733</v>
      </c>
      <c r="E1514" s="20">
        <v>206775.92</v>
      </c>
      <c r="F1514" s="20">
        <v>-31388.89</v>
      </c>
      <c r="G1514" s="20">
        <v>175387.03</v>
      </c>
      <c r="H1514" s="15" t="s">
        <v>20</v>
      </c>
      <c r="I1514" s="8" t="s">
        <v>182</v>
      </c>
      <c r="J1514" s="27">
        <f>VLOOKUP(I1514,Allocation!$B$6:$D$31,2,FALSE)</f>
        <v>1</v>
      </c>
      <c r="K1514" s="28">
        <f t="shared" si="102"/>
        <v>175387.03</v>
      </c>
      <c r="L1514" s="28">
        <f t="shared" si="103"/>
        <v>0</v>
      </c>
      <c r="M1514" s="21">
        <f t="shared" si="101"/>
        <v>175387.03</v>
      </c>
      <c r="N1514" s="18">
        <f t="shared" si="100"/>
        <v>0</v>
      </c>
    </row>
    <row r="1515" spans="1:14" x14ac:dyDescent="0.2">
      <c r="A1515" s="15" t="s">
        <v>2734</v>
      </c>
      <c r="B1515" s="15" t="s">
        <v>19</v>
      </c>
      <c r="C1515" s="19">
        <v>41455</v>
      </c>
      <c r="D1515" s="15" t="s">
        <v>2735</v>
      </c>
      <c r="E1515" s="20">
        <v>92794.64</v>
      </c>
      <c r="F1515" s="20">
        <v>-14086.51</v>
      </c>
      <c r="G1515" s="20">
        <v>78708.13</v>
      </c>
      <c r="H1515" s="15" t="s">
        <v>20</v>
      </c>
      <c r="I1515" s="8" t="s">
        <v>182</v>
      </c>
      <c r="J1515" s="27">
        <f>VLOOKUP(I1515,Allocation!$B$6:$D$31,2,FALSE)</f>
        <v>1</v>
      </c>
      <c r="K1515" s="28">
        <f t="shared" si="102"/>
        <v>78708.13</v>
      </c>
      <c r="L1515" s="28">
        <f t="shared" si="103"/>
        <v>0</v>
      </c>
      <c r="M1515" s="21">
        <f t="shared" si="101"/>
        <v>78708.13</v>
      </c>
      <c r="N1515" s="18">
        <f t="shared" si="100"/>
        <v>0</v>
      </c>
    </row>
    <row r="1516" spans="1:14" x14ac:dyDescent="0.2">
      <c r="A1516" s="15" t="s">
        <v>2736</v>
      </c>
      <c r="B1516" s="15" t="s">
        <v>19</v>
      </c>
      <c r="C1516" s="19">
        <v>41455</v>
      </c>
      <c r="D1516" s="15" t="s">
        <v>2737</v>
      </c>
      <c r="E1516" s="20">
        <v>29637.97</v>
      </c>
      <c r="F1516" s="20">
        <v>-4498.96</v>
      </c>
      <c r="G1516" s="20">
        <v>25139.01</v>
      </c>
      <c r="H1516" s="15" t="s">
        <v>20</v>
      </c>
      <c r="I1516" s="8" t="s">
        <v>182</v>
      </c>
      <c r="J1516" s="27">
        <f>VLOOKUP(I1516,Allocation!$B$6:$D$31,2,FALSE)</f>
        <v>1</v>
      </c>
      <c r="K1516" s="28">
        <f t="shared" si="102"/>
        <v>25139.01</v>
      </c>
      <c r="L1516" s="28">
        <f t="shared" si="103"/>
        <v>0</v>
      </c>
      <c r="M1516" s="21">
        <f t="shared" si="101"/>
        <v>25139.01</v>
      </c>
      <c r="N1516" s="18">
        <f t="shared" si="100"/>
        <v>0</v>
      </c>
    </row>
    <row r="1517" spans="1:14" x14ac:dyDescent="0.2">
      <c r="A1517" s="15" t="s">
        <v>2738</v>
      </c>
      <c r="B1517" s="15" t="s">
        <v>19</v>
      </c>
      <c r="C1517" s="19">
        <v>41455</v>
      </c>
      <c r="D1517" s="15" t="s">
        <v>2739</v>
      </c>
      <c r="E1517" s="20">
        <v>252528.1</v>
      </c>
      <c r="F1517" s="20">
        <v>-38317.629999999997</v>
      </c>
      <c r="G1517" s="20">
        <v>214210.47</v>
      </c>
      <c r="H1517" s="15" t="s">
        <v>20</v>
      </c>
      <c r="I1517" s="8" t="s">
        <v>182</v>
      </c>
      <c r="J1517" s="27">
        <f>VLOOKUP(I1517,Allocation!$B$6:$D$31,2,FALSE)</f>
        <v>1</v>
      </c>
      <c r="K1517" s="28">
        <f t="shared" si="102"/>
        <v>214210.47</v>
      </c>
      <c r="L1517" s="28">
        <f t="shared" si="103"/>
        <v>0</v>
      </c>
      <c r="M1517" s="21">
        <f t="shared" si="101"/>
        <v>214210.47</v>
      </c>
      <c r="N1517" s="18">
        <f t="shared" si="100"/>
        <v>0</v>
      </c>
    </row>
    <row r="1518" spans="1:14" x14ac:dyDescent="0.2">
      <c r="A1518" s="15" t="s">
        <v>2740</v>
      </c>
      <c r="B1518" s="15" t="s">
        <v>19</v>
      </c>
      <c r="C1518" s="19">
        <v>41455</v>
      </c>
      <c r="D1518" s="15" t="s">
        <v>2741</v>
      </c>
      <c r="E1518" s="20">
        <v>281325.14</v>
      </c>
      <c r="F1518" s="20">
        <v>-42688</v>
      </c>
      <c r="G1518" s="20">
        <v>238637.14</v>
      </c>
      <c r="H1518" s="15" t="s">
        <v>20</v>
      </c>
      <c r="I1518" s="8" t="s">
        <v>182</v>
      </c>
      <c r="J1518" s="27">
        <f>VLOOKUP(I1518,Allocation!$B$6:$D$31,2,FALSE)</f>
        <v>1</v>
      </c>
      <c r="K1518" s="28">
        <f t="shared" si="102"/>
        <v>238637.14</v>
      </c>
      <c r="L1518" s="28">
        <f t="shared" si="103"/>
        <v>0</v>
      </c>
      <c r="M1518" s="21">
        <f t="shared" si="101"/>
        <v>238637.14</v>
      </c>
      <c r="N1518" s="18">
        <f t="shared" si="100"/>
        <v>0</v>
      </c>
    </row>
    <row r="1519" spans="1:14" x14ac:dyDescent="0.2">
      <c r="A1519" s="15" t="s">
        <v>2742</v>
      </c>
      <c r="B1519" s="15" t="s">
        <v>19</v>
      </c>
      <c r="C1519" s="19">
        <v>41455</v>
      </c>
      <c r="D1519" s="15" t="s">
        <v>2743</v>
      </c>
      <c r="E1519" s="20">
        <v>416824.46</v>
      </c>
      <c r="F1519" s="20">
        <v>-62875.14</v>
      </c>
      <c r="G1519" s="20">
        <v>353949.32</v>
      </c>
      <c r="H1519" s="15" t="s">
        <v>20</v>
      </c>
      <c r="I1519" s="8" t="s">
        <v>182</v>
      </c>
      <c r="J1519" s="27">
        <f>VLOOKUP(I1519,Allocation!$B$6:$D$31,2,FALSE)</f>
        <v>1</v>
      </c>
      <c r="K1519" s="28">
        <f t="shared" si="102"/>
        <v>353949.32</v>
      </c>
      <c r="L1519" s="28">
        <f t="shared" si="103"/>
        <v>0</v>
      </c>
      <c r="M1519" s="21">
        <f t="shared" si="101"/>
        <v>353949.32</v>
      </c>
      <c r="N1519" s="18">
        <f t="shared" si="100"/>
        <v>0</v>
      </c>
    </row>
    <row r="1520" spans="1:14" x14ac:dyDescent="0.2">
      <c r="A1520" s="15" t="s">
        <v>2744</v>
      </c>
      <c r="B1520" s="15" t="s">
        <v>19</v>
      </c>
      <c r="C1520" s="19">
        <v>41455</v>
      </c>
      <c r="D1520" s="15" t="s">
        <v>2745</v>
      </c>
      <c r="E1520" s="20">
        <v>28407.33</v>
      </c>
      <c r="F1520" s="20">
        <v>-4312.37</v>
      </c>
      <c r="G1520" s="20">
        <v>24094.959999999999</v>
      </c>
      <c r="H1520" s="15" t="s">
        <v>20</v>
      </c>
      <c r="I1520" s="8" t="s">
        <v>182</v>
      </c>
      <c r="J1520" s="27">
        <f>VLOOKUP(I1520,Allocation!$B$6:$D$31,2,FALSE)</f>
        <v>1</v>
      </c>
      <c r="K1520" s="28">
        <f t="shared" si="102"/>
        <v>24094.959999999999</v>
      </c>
      <c r="L1520" s="28">
        <f t="shared" si="103"/>
        <v>0</v>
      </c>
      <c r="M1520" s="21">
        <f t="shared" si="101"/>
        <v>24094.959999999999</v>
      </c>
      <c r="N1520" s="18">
        <f t="shared" si="100"/>
        <v>0</v>
      </c>
    </row>
    <row r="1521" spans="1:14" x14ac:dyDescent="0.2">
      <c r="A1521" s="15" t="s">
        <v>2746</v>
      </c>
      <c r="B1521" s="15" t="s">
        <v>19</v>
      </c>
      <c r="C1521" s="19">
        <v>41455</v>
      </c>
      <c r="D1521" s="15" t="s">
        <v>2747</v>
      </c>
      <c r="E1521" s="20">
        <v>31148.69</v>
      </c>
      <c r="F1521" s="20">
        <v>-4728.3</v>
      </c>
      <c r="G1521" s="20">
        <v>26420.39</v>
      </c>
      <c r="H1521" s="15" t="s">
        <v>20</v>
      </c>
      <c r="I1521" s="8" t="s">
        <v>182</v>
      </c>
      <c r="J1521" s="27">
        <f>VLOOKUP(I1521,Allocation!$B$6:$D$31,2,FALSE)</f>
        <v>1</v>
      </c>
      <c r="K1521" s="28">
        <f t="shared" si="102"/>
        <v>26420.39</v>
      </c>
      <c r="L1521" s="28">
        <f t="shared" si="103"/>
        <v>0</v>
      </c>
      <c r="M1521" s="21">
        <f t="shared" si="101"/>
        <v>26420.39</v>
      </c>
      <c r="N1521" s="18">
        <f t="shared" si="100"/>
        <v>0</v>
      </c>
    </row>
    <row r="1522" spans="1:14" x14ac:dyDescent="0.2">
      <c r="A1522" s="15" t="s">
        <v>2748</v>
      </c>
      <c r="B1522" s="15" t="s">
        <v>19</v>
      </c>
      <c r="C1522" s="19">
        <v>41455</v>
      </c>
      <c r="D1522" s="15" t="s">
        <v>2749</v>
      </c>
      <c r="E1522" s="20">
        <v>10999.37</v>
      </c>
      <c r="F1522" s="20">
        <v>-1669.79</v>
      </c>
      <c r="G1522" s="20">
        <v>9329.58</v>
      </c>
      <c r="H1522" s="15" t="s">
        <v>20</v>
      </c>
      <c r="I1522" s="8" t="s">
        <v>182</v>
      </c>
      <c r="J1522" s="27">
        <f>VLOOKUP(I1522,Allocation!$B$6:$D$31,2,FALSE)</f>
        <v>1</v>
      </c>
      <c r="K1522" s="28">
        <f t="shared" si="102"/>
        <v>9329.58</v>
      </c>
      <c r="L1522" s="28">
        <f t="shared" si="103"/>
        <v>0</v>
      </c>
      <c r="M1522" s="21">
        <f t="shared" si="101"/>
        <v>9329.58</v>
      </c>
      <c r="N1522" s="18">
        <f t="shared" ref="N1522:N1585" si="104">G1522-M1522</f>
        <v>0</v>
      </c>
    </row>
    <row r="1523" spans="1:14" x14ac:dyDescent="0.2">
      <c r="A1523" s="15" t="s">
        <v>2750</v>
      </c>
      <c r="B1523" s="15" t="s">
        <v>19</v>
      </c>
      <c r="C1523" s="19">
        <v>41455</v>
      </c>
      <c r="D1523" s="15" t="s">
        <v>2751</v>
      </c>
      <c r="E1523" s="20">
        <v>71297.240000000005</v>
      </c>
      <c r="F1523" s="20">
        <v>-10822.73</v>
      </c>
      <c r="G1523" s="20">
        <v>60474.51</v>
      </c>
      <c r="H1523" s="15" t="s">
        <v>20</v>
      </c>
      <c r="I1523" s="8" t="s">
        <v>182</v>
      </c>
      <c r="J1523" s="27">
        <f>VLOOKUP(I1523,Allocation!$B$6:$D$31,2,FALSE)</f>
        <v>1</v>
      </c>
      <c r="K1523" s="28">
        <f t="shared" si="102"/>
        <v>60474.51</v>
      </c>
      <c r="L1523" s="28">
        <f t="shared" si="103"/>
        <v>0</v>
      </c>
      <c r="M1523" s="21">
        <f t="shared" si="101"/>
        <v>60474.51</v>
      </c>
      <c r="N1523" s="18">
        <f t="shared" si="104"/>
        <v>0</v>
      </c>
    </row>
    <row r="1524" spans="1:14" x14ac:dyDescent="0.2">
      <c r="A1524" s="15" t="s">
        <v>2752</v>
      </c>
      <c r="B1524" s="15" t="s">
        <v>19</v>
      </c>
      <c r="C1524" s="19">
        <v>41455</v>
      </c>
      <c r="D1524" s="15" t="s">
        <v>2753</v>
      </c>
      <c r="E1524" s="20">
        <v>14833.12</v>
      </c>
      <c r="F1524" s="20">
        <v>-2251.6</v>
      </c>
      <c r="G1524" s="20">
        <v>12581.52</v>
      </c>
      <c r="H1524" s="15" t="s">
        <v>20</v>
      </c>
      <c r="I1524" s="8" t="s">
        <v>182</v>
      </c>
      <c r="J1524" s="27">
        <f>VLOOKUP(I1524,Allocation!$B$6:$D$31,2,FALSE)</f>
        <v>1</v>
      </c>
      <c r="K1524" s="28">
        <f t="shared" si="102"/>
        <v>12581.52</v>
      </c>
      <c r="L1524" s="28">
        <f t="shared" si="103"/>
        <v>0</v>
      </c>
      <c r="M1524" s="21">
        <f t="shared" ref="M1524:M1587" si="105">SUM(K1524:L1524)</f>
        <v>12581.52</v>
      </c>
      <c r="N1524" s="18">
        <f t="shared" si="104"/>
        <v>0</v>
      </c>
    </row>
    <row r="1525" spans="1:14" x14ac:dyDescent="0.2">
      <c r="A1525" s="15" t="s">
        <v>2754</v>
      </c>
      <c r="B1525" s="15" t="s">
        <v>19</v>
      </c>
      <c r="C1525" s="19">
        <v>41455</v>
      </c>
      <c r="D1525" s="15" t="s">
        <v>2755</v>
      </c>
      <c r="E1525" s="20">
        <v>270638.96000000002</v>
      </c>
      <c r="F1525" s="20">
        <v>-41067.82</v>
      </c>
      <c r="G1525" s="20">
        <v>229571.14</v>
      </c>
      <c r="H1525" s="15" t="s">
        <v>20</v>
      </c>
      <c r="I1525" s="8" t="s">
        <v>182</v>
      </c>
      <c r="J1525" s="27">
        <f>VLOOKUP(I1525,Allocation!$B$6:$D$31,2,FALSE)</f>
        <v>1</v>
      </c>
      <c r="K1525" s="28">
        <f t="shared" ref="K1525:K1588" si="106">G1525*J1525</f>
        <v>229571.14</v>
      </c>
      <c r="L1525" s="28">
        <f t="shared" ref="L1525:L1588" si="107">G1525-K1525</f>
        <v>0</v>
      </c>
      <c r="M1525" s="21">
        <f t="shared" si="105"/>
        <v>229571.14</v>
      </c>
      <c r="N1525" s="18">
        <f t="shared" si="104"/>
        <v>0</v>
      </c>
    </row>
    <row r="1526" spans="1:14" x14ac:dyDescent="0.2">
      <c r="A1526" s="15" t="s">
        <v>2756</v>
      </c>
      <c r="B1526" s="15" t="s">
        <v>19</v>
      </c>
      <c r="C1526" s="19">
        <v>41455</v>
      </c>
      <c r="D1526" s="15" t="s">
        <v>2757</v>
      </c>
      <c r="E1526" s="20">
        <v>35200.620000000003</v>
      </c>
      <c r="F1526" s="20">
        <v>-5343.54</v>
      </c>
      <c r="G1526" s="20">
        <v>29857.08</v>
      </c>
      <c r="H1526" s="15" t="s">
        <v>20</v>
      </c>
      <c r="I1526" s="8" t="s">
        <v>182</v>
      </c>
      <c r="J1526" s="27">
        <f>VLOOKUP(I1526,Allocation!$B$6:$D$31,2,FALSE)</f>
        <v>1</v>
      </c>
      <c r="K1526" s="28">
        <f t="shared" si="106"/>
        <v>29857.08</v>
      </c>
      <c r="L1526" s="28">
        <f t="shared" si="107"/>
        <v>0</v>
      </c>
      <c r="M1526" s="21">
        <f t="shared" si="105"/>
        <v>29857.08</v>
      </c>
      <c r="N1526" s="18">
        <f t="shared" si="104"/>
        <v>0</v>
      </c>
    </row>
    <row r="1527" spans="1:14" x14ac:dyDescent="0.2">
      <c r="A1527" s="15" t="s">
        <v>2758</v>
      </c>
      <c r="B1527" s="15" t="s">
        <v>19</v>
      </c>
      <c r="C1527" s="19">
        <v>41455</v>
      </c>
      <c r="D1527" s="15" t="s">
        <v>2759</v>
      </c>
      <c r="E1527" s="20">
        <v>49162.41</v>
      </c>
      <c r="F1527" s="20">
        <v>-7463.13</v>
      </c>
      <c r="G1527" s="20">
        <v>41699.279999999999</v>
      </c>
      <c r="H1527" s="15" t="s">
        <v>20</v>
      </c>
      <c r="I1527" s="8" t="s">
        <v>182</v>
      </c>
      <c r="J1527" s="27">
        <f>VLOOKUP(I1527,Allocation!$B$6:$D$31,2,FALSE)</f>
        <v>1</v>
      </c>
      <c r="K1527" s="28">
        <f t="shared" si="106"/>
        <v>41699.279999999999</v>
      </c>
      <c r="L1527" s="28">
        <f t="shared" si="107"/>
        <v>0</v>
      </c>
      <c r="M1527" s="21">
        <f t="shared" si="105"/>
        <v>41699.279999999999</v>
      </c>
      <c r="N1527" s="18">
        <f t="shared" si="104"/>
        <v>0</v>
      </c>
    </row>
    <row r="1528" spans="1:14" x14ac:dyDescent="0.2">
      <c r="A1528" s="15" t="s">
        <v>2760</v>
      </c>
      <c r="B1528" s="15" t="s">
        <v>19</v>
      </c>
      <c r="C1528" s="19">
        <v>41455</v>
      </c>
      <c r="D1528" s="15" t="s">
        <v>2761</v>
      </c>
      <c r="E1528" s="20">
        <v>69719.740000000005</v>
      </c>
      <c r="F1528" s="20">
        <v>-10583.56</v>
      </c>
      <c r="G1528" s="20">
        <v>59136.18</v>
      </c>
      <c r="H1528" s="15" t="s">
        <v>20</v>
      </c>
      <c r="I1528" s="8" t="s">
        <v>182</v>
      </c>
      <c r="J1528" s="27">
        <f>VLOOKUP(I1528,Allocation!$B$6:$D$31,2,FALSE)</f>
        <v>1</v>
      </c>
      <c r="K1528" s="28">
        <f t="shared" si="106"/>
        <v>59136.18</v>
      </c>
      <c r="L1528" s="28">
        <f t="shared" si="107"/>
        <v>0</v>
      </c>
      <c r="M1528" s="21">
        <f t="shared" si="105"/>
        <v>59136.18</v>
      </c>
      <c r="N1528" s="18">
        <f t="shared" si="104"/>
        <v>0</v>
      </c>
    </row>
    <row r="1529" spans="1:14" x14ac:dyDescent="0.2">
      <c r="A1529" s="15" t="s">
        <v>2762</v>
      </c>
      <c r="B1529" s="15" t="s">
        <v>19</v>
      </c>
      <c r="C1529" s="19">
        <v>41455</v>
      </c>
      <c r="D1529" s="15" t="s">
        <v>2763</v>
      </c>
      <c r="E1529" s="20">
        <v>367846.66</v>
      </c>
      <c r="F1529" s="20">
        <v>-56034.94</v>
      </c>
      <c r="G1529" s="20">
        <v>311811.71999999997</v>
      </c>
      <c r="H1529" s="15" t="s">
        <v>20</v>
      </c>
      <c r="I1529" s="8" t="s">
        <v>182</v>
      </c>
      <c r="J1529" s="27">
        <f>VLOOKUP(I1529,Allocation!$B$6:$D$31,2,FALSE)</f>
        <v>1</v>
      </c>
      <c r="K1529" s="28">
        <f t="shared" si="106"/>
        <v>311811.71999999997</v>
      </c>
      <c r="L1529" s="28">
        <f t="shared" si="107"/>
        <v>0</v>
      </c>
      <c r="M1529" s="21">
        <f t="shared" si="105"/>
        <v>311811.71999999997</v>
      </c>
      <c r="N1529" s="18">
        <f t="shared" si="104"/>
        <v>0</v>
      </c>
    </row>
    <row r="1530" spans="1:14" x14ac:dyDescent="0.2">
      <c r="A1530" s="15" t="s">
        <v>2764</v>
      </c>
      <c r="B1530" s="15" t="s">
        <v>19</v>
      </c>
      <c r="C1530" s="19">
        <v>41455</v>
      </c>
      <c r="D1530" s="15" t="s">
        <v>2765</v>
      </c>
      <c r="E1530" s="20">
        <v>80402.899999999994</v>
      </c>
      <c r="F1530" s="20">
        <v>-12187.61</v>
      </c>
      <c r="G1530" s="20">
        <v>68215.289999999994</v>
      </c>
      <c r="H1530" s="15" t="s">
        <v>20</v>
      </c>
      <c r="I1530" s="8" t="s">
        <v>182</v>
      </c>
      <c r="J1530" s="27">
        <f>VLOOKUP(I1530,Allocation!$B$6:$D$31,2,FALSE)</f>
        <v>1</v>
      </c>
      <c r="K1530" s="28">
        <f t="shared" si="106"/>
        <v>68215.289999999994</v>
      </c>
      <c r="L1530" s="28">
        <f t="shared" si="107"/>
        <v>0</v>
      </c>
      <c r="M1530" s="21">
        <f t="shared" si="105"/>
        <v>68215.289999999994</v>
      </c>
      <c r="N1530" s="18">
        <f t="shared" si="104"/>
        <v>0</v>
      </c>
    </row>
    <row r="1531" spans="1:14" x14ac:dyDescent="0.2">
      <c r="A1531" s="15" t="s">
        <v>2766</v>
      </c>
      <c r="B1531" s="15" t="s">
        <v>19</v>
      </c>
      <c r="C1531" s="19">
        <v>41455</v>
      </c>
      <c r="D1531" s="15" t="s">
        <v>2767</v>
      </c>
      <c r="E1531" s="20">
        <v>142084.96</v>
      </c>
      <c r="F1531" s="20">
        <v>-21533.599999999999</v>
      </c>
      <c r="G1531" s="20">
        <v>120551.36</v>
      </c>
      <c r="H1531" s="15" t="s">
        <v>20</v>
      </c>
      <c r="I1531" s="8" t="s">
        <v>182</v>
      </c>
      <c r="J1531" s="27">
        <f>VLOOKUP(I1531,Allocation!$B$6:$D$31,2,FALSE)</f>
        <v>1</v>
      </c>
      <c r="K1531" s="28">
        <f t="shared" si="106"/>
        <v>120551.36</v>
      </c>
      <c r="L1531" s="28">
        <f t="shared" si="107"/>
        <v>0</v>
      </c>
      <c r="M1531" s="21">
        <f t="shared" si="105"/>
        <v>120551.36</v>
      </c>
      <c r="N1531" s="18">
        <f t="shared" si="104"/>
        <v>0</v>
      </c>
    </row>
    <row r="1532" spans="1:14" x14ac:dyDescent="0.2">
      <c r="A1532" s="15" t="s">
        <v>2768</v>
      </c>
      <c r="B1532" s="15" t="s">
        <v>19</v>
      </c>
      <c r="C1532" s="19">
        <v>41455</v>
      </c>
      <c r="D1532" s="15" t="s">
        <v>2769</v>
      </c>
      <c r="E1532" s="20">
        <v>152974.76999999999</v>
      </c>
      <c r="F1532" s="20">
        <v>-23185.39</v>
      </c>
      <c r="G1532" s="20">
        <v>129789.38</v>
      </c>
      <c r="H1532" s="15" t="s">
        <v>20</v>
      </c>
      <c r="I1532" s="8" t="s">
        <v>182</v>
      </c>
      <c r="J1532" s="27">
        <f>VLOOKUP(I1532,Allocation!$B$6:$D$31,2,FALSE)</f>
        <v>1</v>
      </c>
      <c r="K1532" s="28">
        <f t="shared" si="106"/>
        <v>129789.38</v>
      </c>
      <c r="L1532" s="28">
        <f t="shared" si="107"/>
        <v>0</v>
      </c>
      <c r="M1532" s="21">
        <f t="shared" si="105"/>
        <v>129789.38</v>
      </c>
      <c r="N1532" s="18">
        <f t="shared" si="104"/>
        <v>0</v>
      </c>
    </row>
    <row r="1533" spans="1:14" x14ac:dyDescent="0.2">
      <c r="A1533" s="15" t="s">
        <v>2770</v>
      </c>
      <c r="B1533" s="15" t="s">
        <v>19</v>
      </c>
      <c r="C1533" s="19">
        <v>41455</v>
      </c>
      <c r="D1533" s="15" t="s">
        <v>2771</v>
      </c>
      <c r="E1533" s="20">
        <v>13072.8</v>
      </c>
      <c r="F1533" s="20">
        <v>-1984.53</v>
      </c>
      <c r="G1533" s="20">
        <v>11088.27</v>
      </c>
      <c r="H1533" s="15" t="s">
        <v>20</v>
      </c>
      <c r="I1533" s="8" t="s">
        <v>182</v>
      </c>
      <c r="J1533" s="27">
        <f>VLOOKUP(I1533,Allocation!$B$6:$D$31,2,FALSE)</f>
        <v>1</v>
      </c>
      <c r="K1533" s="28">
        <f t="shared" si="106"/>
        <v>11088.27</v>
      </c>
      <c r="L1533" s="28">
        <f t="shared" si="107"/>
        <v>0</v>
      </c>
      <c r="M1533" s="21">
        <f t="shared" si="105"/>
        <v>11088.27</v>
      </c>
      <c r="N1533" s="18">
        <f t="shared" si="104"/>
        <v>0</v>
      </c>
    </row>
    <row r="1534" spans="1:14" x14ac:dyDescent="0.2">
      <c r="A1534" s="15" t="s">
        <v>2772</v>
      </c>
      <c r="B1534" s="15" t="s">
        <v>19</v>
      </c>
      <c r="C1534" s="19">
        <v>41455</v>
      </c>
      <c r="D1534" s="15" t="s">
        <v>169</v>
      </c>
      <c r="E1534" s="20">
        <v>87114.26</v>
      </c>
      <c r="F1534" s="20">
        <v>-13156.44</v>
      </c>
      <c r="G1534" s="20">
        <v>73957.820000000007</v>
      </c>
      <c r="H1534" s="15" t="s">
        <v>20</v>
      </c>
      <c r="I1534" s="8" t="s">
        <v>182</v>
      </c>
      <c r="J1534" s="27">
        <f>VLOOKUP(I1534,Allocation!$B$6:$D$31,2,FALSE)</f>
        <v>1</v>
      </c>
      <c r="K1534" s="28">
        <f t="shared" si="106"/>
        <v>73957.820000000007</v>
      </c>
      <c r="L1534" s="28">
        <f t="shared" si="107"/>
        <v>0</v>
      </c>
      <c r="M1534" s="21">
        <f t="shared" si="105"/>
        <v>73957.820000000007</v>
      </c>
      <c r="N1534" s="18">
        <f t="shared" si="104"/>
        <v>0</v>
      </c>
    </row>
    <row r="1535" spans="1:14" x14ac:dyDescent="0.2">
      <c r="A1535" s="15" t="s">
        <v>2773</v>
      </c>
      <c r="B1535" s="15" t="s">
        <v>19</v>
      </c>
      <c r="C1535" s="19">
        <v>41455</v>
      </c>
      <c r="D1535" s="15" t="s">
        <v>2774</v>
      </c>
      <c r="E1535" s="20">
        <v>10837.87</v>
      </c>
      <c r="F1535" s="20">
        <v>-1641.58</v>
      </c>
      <c r="G1535" s="20">
        <v>9196.2900000000009</v>
      </c>
      <c r="H1535" s="15" t="s">
        <v>20</v>
      </c>
      <c r="I1535" s="8" t="s">
        <v>182</v>
      </c>
      <c r="J1535" s="27">
        <f>VLOOKUP(I1535,Allocation!$B$6:$D$31,2,FALSE)</f>
        <v>1</v>
      </c>
      <c r="K1535" s="28">
        <f t="shared" si="106"/>
        <v>9196.2900000000009</v>
      </c>
      <c r="L1535" s="28">
        <f t="shared" si="107"/>
        <v>0</v>
      </c>
      <c r="M1535" s="21">
        <f t="shared" si="105"/>
        <v>9196.2900000000009</v>
      </c>
      <c r="N1535" s="18">
        <f t="shared" si="104"/>
        <v>0</v>
      </c>
    </row>
    <row r="1536" spans="1:14" x14ac:dyDescent="0.2">
      <c r="A1536" s="15" t="s">
        <v>2775</v>
      </c>
      <c r="B1536" s="15" t="s">
        <v>19</v>
      </c>
      <c r="C1536" s="19">
        <v>41455</v>
      </c>
      <c r="D1536" s="15" t="s">
        <v>2776</v>
      </c>
      <c r="E1536" s="20">
        <v>15610.65</v>
      </c>
      <c r="F1536" s="20">
        <v>-2369.4499999999998</v>
      </c>
      <c r="G1536" s="20">
        <v>13241.2</v>
      </c>
      <c r="H1536" s="15" t="s">
        <v>20</v>
      </c>
      <c r="I1536" s="8" t="s">
        <v>182</v>
      </c>
      <c r="J1536" s="27">
        <f>VLOOKUP(I1536,Allocation!$B$6:$D$31,2,FALSE)</f>
        <v>1</v>
      </c>
      <c r="K1536" s="28">
        <f t="shared" si="106"/>
        <v>13241.2</v>
      </c>
      <c r="L1536" s="28">
        <f t="shared" si="107"/>
        <v>0</v>
      </c>
      <c r="M1536" s="21">
        <f t="shared" si="105"/>
        <v>13241.2</v>
      </c>
      <c r="N1536" s="18">
        <f t="shared" si="104"/>
        <v>0</v>
      </c>
    </row>
    <row r="1537" spans="1:14" x14ac:dyDescent="0.2">
      <c r="A1537" s="15" t="s">
        <v>2777</v>
      </c>
      <c r="B1537" s="15" t="s">
        <v>19</v>
      </c>
      <c r="C1537" s="19">
        <v>41455</v>
      </c>
      <c r="D1537" s="15" t="s">
        <v>2778</v>
      </c>
      <c r="E1537" s="20">
        <v>15964.98</v>
      </c>
      <c r="F1537" s="20">
        <v>-2420.98</v>
      </c>
      <c r="G1537" s="20">
        <v>13544</v>
      </c>
      <c r="H1537" s="15" t="s">
        <v>20</v>
      </c>
      <c r="I1537" s="8" t="s">
        <v>182</v>
      </c>
      <c r="J1537" s="27">
        <f>VLOOKUP(I1537,Allocation!$B$6:$D$31,2,FALSE)</f>
        <v>1</v>
      </c>
      <c r="K1537" s="28">
        <f t="shared" si="106"/>
        <v>13544</v>
      </c>
      <c r="L1537" s="28">
        <f t="shared" si="107"/>
        <v>0</v>
      </c>
      <c r="M1537" s="21">
        <f t="shared" si="105"/>
        <v>13544</v>
      </c>
      <c r="N1537" s="18">
        <f t="shared" si="104"/>
        <v>0</v>
      </c>
    </row>
    <row r="1538" spans="1:14" x14ac:dyDescent="0.2">
      <c r="A1538" s="15" t="s">
        <v>2779</v>
      </c>
      <c r="B1538" s="15" t="s">
        <v>19</v>
      </c>
      <c r="C1538" s="19">
        <v>41455</v>
      </c>
      <c r="D1538" s="15" t="s">
        <v>2780</v>
      </c>
      <c r="E1538" s="20">
        <v>13206.54</v>
      </c>
      <c r="F1538" s="20">
        <v>-1943.89</v>
      </c>
      <c r="G1538" s="20">
        <v>11262.65</v>
      </c>
      <c r="H1538" s="15" t="s">
        <v>20</v>
      </c>
      <c r="I1538" s="8" t="s">
        <v>6</v>
      </c>
      <c r="J1538" s="27">
        <f>VLOOKUP(I1538,Allocation!$B$6:$D$31,2,FALSE)</f>
        <v>0.89039999999999997</v>
      </c>
      <c r="K1538" s="28">
        <f t="shared" si="106"/>
        <v>10028.263559999999</v>
      </c>
      <c r="L1538" s="28">
        <f t="shared" si="107"/>
        <v>1234.3864400000002</v>
      </c>
      <c r="M1538" s="21">
        <f t="shared" si="105"/>
        <v>11262.65</v>
      </c>
      <c r="N1538" s="18">
        <f t="shared" si="104"/>
        <v>0</v>
      </c>
    </row>
    <row r="1539" spans="1:14" x14ac:dyDescent="0.2">
      <c r="A1539" s="15" t="s">
        <v>2781</v>
      </c>
      <c r="B1539" s="15" t="s">
        <v>19</v>
      </c>
      <c r="C1539" s="19">
        <v>41455</v>
      </c>
      <c r="D1539" s="15" t="s">
        <v>2782</v>
      </c>
      <c r="E1539" s="20">
        <v>56509.15</v>
      </c>
      <c r="F1539" s="20">
        <v>-8424.51</v>
      </c>
      <c r="G1539" s="20">
        <v>48084.639999999999</v>
      </c>
      <c r="H1539" s="15" t="s">
        <v>20</v>
      </c>
      <c r="I1539" s="8" t="s">
        <v>6</v>
      </c>
      <c r="J1539" s="27">
        <f>VLOOKUP(I1539,Allocation!$B$6:$D$31,2,FALSE)</f>
        <v>0.89039999999999997</v>
      </c>
      <c r="K1539" s="28">
        <f t="shared" si="106"/>
        <v>42814.563455999996</v>
      </c>
      <c r="L1539" s="28">
        <f t="shared" si="107"/>
        <v>5270.0765440000032</v>
      </c>
      <c r="M1539" s="21">
        <f t="shared" si="105"/>
        <v>48084.639999999999</v>
      </c>
      <c r="N1539" s="18">
        <f t="shared" si="104"/>
        <v>0</v>
      </c>
    </row>
    <row r="1540" spans="1:14" x14ac:dyDescent="0.2">
      <c r="A1540" s="15" t="s">
        <v>2783</v>
      </c>
      <c r="B1540" s="15" t="s">
        <v>19</v>
      </c>
      <c r="C1540" s="19">
        <v>41455</v>
      </c>
      <c r="D1540" s="15" t="s">
        <v>2784</v>
      </c>
      <c r="E1540" s="20">
        <v>376612.49</v>
      </c>
      <c r="F1540" s="20">
        <v>-57070.31</v>
      </c>
      <c r="G1540" s="20">
        <v>319542.18</v>
      </c>
      <c r="H1540" s="15" t="s">
        <v>20</v>
      </c>
      <c r="I1540" s="8" t="s">
        <v>6</v>
      </c>
      <c r="J1540" s="27">
        <f>VLOOKUP(I1540,Allocation!$B$6:$D$31,2,FALSE)</f>
        <v>0.89039999999999997</v>
      </c>
      <c r="K1540" s="28">
        <f t="shared" si="106"/>
        <v>284520.35707199998</v>
      </c>
      <c r="L1540" s="28">
        <f t="shared" si="107"/>
        <v>35021.822928000009</v>
      </c>
      <c r="M1540" s="21">
        <f t="shared" si="105"/>
        <v>319542.18</v>
      </c>
      <c r="N1540" s="18">
        <f t="shared" si="104"/>
        <v>0</v>
      </c>
    </row>
    <row r="1541" spans="1:14" x14ac:dyDescent="0.2">
      <c r="A1541" s="15" t="s">
        <v>2785</v>
      </c>
      <c r="B1541" s="15" t="s">
        <v>19</v>
      </c>
      <c r="C1541" s="19">
        <v>41455</v>
      </c>
      <c r="D1541" s="15" t="s">
        <v>2786</v>
      </c>
      <c r="E1541" s="20">
        <v>436218.43</v>
      </c>
      <c r="F1541" s="20">
        <v>-66086.12</v>
      </c>
      <c r="G1541" s="20">
        <v>370132.31</v>
      </c>
      <c r="H1541" s="15" t="s">
        <v>20</v>
      </c>
      <c r="I1541" s="8" t="s">
        <v>6</v>
      </c>
      <c r="J1541" s="27">
        <f>VLOOKUP(I1541,Allocation!$B$6:$D$31,2,FALSE)</f>
        <v>0.89039999999999997</v>
      </c>
      <c r="K1541" s="28">
        <f t="shared" si="106"/>
        <v>329565.80882400001</v>
      </c>
      <c r="L1541" s="28">
        <f t="shared" si="107"/>
        <v>40566.501175999991</v>
      </c>
      <c r="M1541" s="21">
        <f t="shared" si="105"/>
        <v>370132.31</v>
      </c>
      <c r="N1541" s="18">
        <f t="shared" si="104"/>
        <v>0</v>
      </c>
    </row>
    <row r="1542" spans="1:14" x14ac:dyDescent="0.2">
      <c r="A1542" s="15" t="s">
        <v>2787</v>
      </c>
      <c r="B1542" s="15" t="s">
        <v>19</v>
      </c>
      <c r="C1542" s="19">
        <v>41455</v>
      </c>
      <c r="D1542" s="15" t="s">
        <v>2788</v>
      </c>
      <c r="E1542" s="20">
        <v>17206.939999999999</v>
      </c>
      <c r="F1542" s="20">
        <v>-2611.02</v>
      </c>
      <c r="G1542" s="20">
        <v>14595.92</v>
      </c>
      <c r="H1542" s="15" t="s">
        <v>20</v>
      </c>
      <c r="I1542" s="8" t="s">
        <v>6</v>
      </c>
      <c r="J1542" s="27">
        <f>VLOOKUP(I1542,Allocation!$B$6:$D$31,2,FALSE)</f>
        <v>0.89039999999999997</v>
      </c>
      <c r="K1542" s="28">
        <f t="shared" si="106"/>
        <v>12996.207167999999</v>
      </c>
      <c r="L1542" s="28">
        <f t="shared" si="107"/>
        <v>1599.7128320000011</v>
      </c>
      <c r="M1542" s="21">
        <f t="shared" si="105"/>
        <v>14595.92</v>
      </c>
      <c r="N1542" s="18">
        <f t="shared" si="104"/>
        <v>0</v>
      </c>
    </row>
    <row r="1543" spans="1:14" x14ac:dyDescent="0.2">
      <c r="A1543" s="15" t="s">
        <v>2789</v>
      </c>
      <c r="B1543" s="15" t="s">
        <v>19</v>
      </c>
      <c r="C1543" s="19">
        <v>41455</v>
      </c>
      <c r="D1543" s="15" t="s">
        <v>2790</v>
      </c>
      <c r="E1543" s="20">
        <v>28896.99</v>
      </c>
      <c r="F1543" s="20">
        <v>-4384.8999999999996</v>
      </c>
      <c r="G1543" s="20">
        <v>24512.09</v>
      </c>
      <c r="H1543" s="15" t="s">
        <v>20</v>
      </c>
      <c r="I1543" s="8" t="s">
        <v>6</v>
      </c>
      <c r="J1543" s="27">
        <f>VLOOKUP(I1543,Allocation!$B$6:$D$31,2,FALSE)</f>
        <v>0.89039999999999997</v>
      </c>
      <c r="K1543" s="28">
        <f t="shared" si="106"/>
        <v>21825.564935999999</v>
      </c>
      <c r="L1543" s="28">
        <f t="shared" si="107"/>
        <v>2686.5250640000013</v>
      </c>
      <c r="M1543" s="21">
        <f t="shared" si="105"/>
        <v>24512.09</v>
      </c>
      <c r="N1543" s="18">
        <f t="shared" si="104"/>
        <v>0</v>
      </c>
    </row>
    <row r="1544" spans="1:14" x14ac:dyDescent="0.2">
      <c r="A1544" s="15" t="s">
        <v>2791</v>
      </c>
      <c r="B1544" s="15" t="s">
        <v>19</v>
      </c>
      <c r="C1544" s="19">
        <v>41455</v>
      </c>
      <c r="D1544" s="15" t="s">
        <v>2792</v>
      </c>
      <c r="E1544" s="20">
        <v>14355.35</v>
      </c>
      <c r="F1544" s="20">
        <v>-2178.3200000000002</v>
      </c>
      <c r="G1544" s="20">
        <v>12177.03</v>
      </c>
      <c r="H1544" s="15" t="s">
        <v>20</v>
      </c>
      <c r="I1544" s="8" t="s">
        <v>6</v>
      </c>
      <c r="J1544" s="27">
        <f>VLOOKUP(I1544,Allocation!$B$6:$D$31,2,FALSE)</f>
        <v>0.89039999999999997</v>
      </c>
      <c r="K1544" s="28">
        <f t="shared" si="106"/>
        <v>10842.427512</v>
      </c>
      <c r="L1544" s="28">
        <f t="shared" si="107"/>
        <v>1334.6024880000004</v>
      </c>
      <c r="M1544" s="21">
        <f t="shared" si="105"/>
        <v>12177.03</v>
      </c>
      <c r="N1544" s="18">
        <f t="shared" si="104"/>
        <v>0</v>
      </c>
    </row>
    <row r="1545" spans="1:14" x14ac:dyDescent="0.2">
      <c r="A1545" s="15" t="s">
        <v>2793</v>
      </c>
      <c r="B1545" s="15" t="s">
        <v>19</v>
      </c>
      <c r="C1545" s="19">
        <v>41455</v>
      </c>
      <c r="D1545" s="15" t="s">
        <v>2794</v>
      </c>
      <c r="E1545" s="20">
        <v>54979.89</v>
      </c>
      <c r="F1545" s="20">
        <v>-8342.7099999999991</v>
      </c>
      <c r="G1545" s="20">
        <v>46637.18</v>
      </c>
      <c r="H1545" s="15" t="s">
        <v>20</v>
      </c>
      <c r="I1545" s="8" t="s">
        <v>6</v>
      </c>
      <c r="J1545" s="27">
        <f>VLOOKUP(I1545,Allocation!$B$6:$D$31,2,FALSE)</f>
        <v>0.89039999999999997</v>
      </c>
      <c r="K1545" s="28">
        <f t="shared" si="106"/>
        <v>41525.745071999998</v>
      </c>
      <c r="L1545" s="28">
        <f t="shared" si="107"/>
        <v>5111.4349280000024</v>
      </c>
      <c r="M1545" s="21">
        <f t="shared" si="105"/>
        <v>46637.18</v>
      </c>
      <c r="N1545" s="18">
        <f t="shared" si="104"/>
        <v>0</v>
      </c>
    </row>
    <row r="1546" spans="1:14" x14ac:dyDescent="0.2">
      <c r="A1546" s="15" t="s">
        <v>2795</v>
      </c>
      <c r="B1546" s="15" t="s">
        <v>19</v>
      </c>
      <c r="C1546" s="19">
        <v>41455</v>
      </c>
      <c r="D1546" s="15" t="s">
        <v>2796</v>
      </c>
      <c r="E1546" s="20">
        <v>144876.16</v>
      </c>
      <c r="F1546" s="20">
        <v>-21983.77</v>
      </c>
      <c r="G1546" s="20">
        <v>122892.39</v>
      </c>
      <c r="H1546" s="15" t="s">
        <v>20</v>
      </c>
      <c r="I1546" s="8" t="s">
        <v>6</v>
      </c>
      <c r="J1546" s="27">
        <f>VLOOKUP(I1546,Allocation!$B$6:$D$31,2,FALSE)</f>
        <v>0.89039999999999997</v>
      </c>
      <c r="K1546" s="28">
        <f t="shared" si="106"/>
        <v>109423.384056</v>
      </c>
      <c r="L1546" s="28">
        <f t="shared" si="107"/>
        <v>13469.005944000004</v>
      </c>
      <c r="M1546" s="21">
        <f t="shared" si="105"/>
        <v>122892.39</v>
      </c>
      <c r="N1546" s="18">
        <f t="shared" si="104"/>
        <v>0</v>
      </c>
    </row>
    <row r="1547" spans="1:14" x14ac:dyDescent="0.2">
      <c r="A1547" s="15" t="s">
        <v>2797</v>
      </c>
      <c r="B1547" s="15" t="s">
        <v>19</v>
      </c>
      <c r="C1547" s="19">
        <v>41455</v>
      </c>
      <c r="D1547" s="15" t="s">
        <v>2798</v>
      </c>
      <c r="E1547" s="20">
        <v>53363.25</v>
      </c>
      <c r="F1547" s="20">
        <v>-8097.43</v>
      </c>
      <c r="G1547" s="20">
        <v>45265.82</v>
      </c>
      <c r="H1547" s="15" t="s">
        <v>20</v>
      </c>
      <c r="I1547" s="8" t="s">
        <v>6</v>
      </c>
      <c r="J1547" s="27">
        <f>VLOOKUP(I1547,Allocation!$B$6:$D$31,2,FALSE)</f>
        <v>0.89039999999999997</v>
      </c>
      <c r="K1547" s="28">
        <f t="shared" si="106"/>
        <v>40304.686128000001</v>
      </c>
      <c r="L1547" s="28">
        <f t="shared" si="107"/>
        <v>4961.1338719999985</v>
      </c>
      <c r="M1547" s="21">
        <f t="shared" si="105"/>
        <v>45265.82</v>
      </c>
      <c r="N1547" s="18">
        <f t="shared" si="104"/>
        <v>0</v>
      </c>
    </row>
    <row r="1548" spans="1:14" x14ac:dyDescent="0.2">
      <c r="A1548" s="15" t="s">
        <v>2799</v>
      </c>
      <c r="B1548" s="15" t="s">
        <v>19</v>
      </c>
      <c r="C1548" s="19">
        <v>41455</v>
      </c>
      <c r="D1548" s="15" t="s">
        <v>2800</v>
      </c>
      <c r="E1548" s="20">
        <v>319982.89</v>
      </c>
      <c r="F1548" s="20">
        <v>-48498.73</v>
      </c>
      <c r="G1548" s="20">
        <v>271484.15999999997</v>
      </c>
      <c r="H1548" s="15" t="s">
        <v>20</v>
      </c>
      <c r="I1548" s="8" t="s">
        <v>6</v>
      </c>
      <c r="J1548" s="27">
        <f>VLOOKUP(I1548,Allocation!$B$6:$D$31,2,FALSE)</f>
        <v>0.89039999999999997</v>
      </c>
      <c r="K1548" s="28">
        <f t="shared" si="106"/>
        <v>241729.49606399998</v>
      </c>
      <c r="L1548" s="28">
        <f t="shared" si="107"/>
        <v>29754.663935999997</v>
      </c>
      <c r="M1548" s="21">
        <f t="shared" si="105"/>
        <v>271484.15999999997</v>
      </c>
      <c r="N1548" s="18">
        <f t="shared" si="104"/>
        <v>0</v>
      </c>
    </row>
    <row r="1549" spans="1:14" x14ac:dyDescent="0.2">
      <c r="A1549" s="15" t="s">
        <v>2801</v>
      </c>
      <c r="B1549" s="15" t="s">
        <v>19</v>
      </c>
      <c r="C1549" s="19">
        <v>41455</v>
      </c>
      <c r="D1549" s="15" t="s">
        <v>2802</v>
      </c>
      <c r="E1549" s="20">
        <v>94009.54</v>
      </c>
      <c r="F1549" s="20">
        <v>-14265.15</v>
      </c>
      <c r="G1549" s="20">
        <v>79744.39</v>
      </c>
      <c r="H1549" s="15" t="s">
        <v>20</v>
      </c>
      <c r="I1549" s="8" t="s">
        <v>6</v>
      </c>
      <c r="J1549" s="27">
        <f>VLOOKUP(I1549,Allocation!$B$6:$D$31,2,FALSE)</f>
        <v>0.89039999999999997</v>
      </c>
      <c r="K1549" s="28">
        <f t="shared" si="106"/>
        <v>71004.404855999994</v>
      </c>
      <c r="L1549" s="28">
        <f t="shared" si="107"/>
        <v>8739.9851440000057</v>
      </c>
      <c r="M1549" s="21">
        <f t="shared" si="105"/>
        <v>79744.39</v>
      </c>
      <c r="N1549" s="18">
        <f t="shared" si="104"/>
        <v>0</v>
      </c>
    </row>
    <row r="1550" spans="1:14" x14ac:dyDescent="0.2">
      <c r="A1550" s="15" t="s">
        <v>2803</v>
      </c>
      <c r="B1550" s="15" t="s">
        <v>19</v>
      </c>
      <c r="C1550" s="19">
        <v>41455</v>
      </c>
      <c r="D1550" s="15" t="s">
        <v>2804</v>
      </c>
      <c r="E1550" s="20">
        <v>41484.39</v>
      </c>
      <c r="F1550" s="20">
        <v>-6294.94</v>
      </c>
      <c r="G1550" s="20">
        <v>35189.449999999997</v>
      </c>
      <c r="H1550" s="15" t="s">
        <v>20</v>
      </c>
      <c r="I1550" s="8" t="s">
        <v>6</v>
      </c>
      <c r="J1550" s="27">
        <f>VLOOKUP(I1550,Allocation!$B$6:$D$31,2,FALSE)</f>
        <v>0.89039999999999997</v>
      </c>
      <c r="K1550" s="28">
        <f t="shared" si="106"/>
        <v>31332.686279999998</v>
      </c>
      <c r="L1550" s="28">
        <f t="shared" si="107"/>
        <v>3856.763719999999</v>
      </c>
      <c r="M1550" s="21">
        <f t="shared" si="105"/>
        <v>35189.449999999997</v>
      </c>
      <c r="N1550" s="18">
        <f t="shared" si="104"/>
        <v>0</v>
      </c>
    </row>
    <row r="1551" spans="1:14" x14ac:dyDescent="0.2">
      <c r="A1551" s="15" t="s">
        <v>2805</v>
      </c>
      <c r="B1551" s="15" t="s">
        <v>19</v>
      </c>
      <c r="C1551" s="19">
        <v>41455</v>
      </c>
      <c r="D1551" s="15" t="s">
        <v>2806</v>
      </c>
      <c r="E1551" s="20">
        <v>428608.94</v>
      </c>
      <c r="F1551" s="20">
        <v>-64946.38</v>
      </c>
      <c r="G1551" s="20">
        <v>363662.56</v>
      </c>
      <c r="H1551" s="15" t="s">
        <v>20</v>
      </c>
      <c r="I1551" s="8" t="s">
        <v>6</v>
      </c>
      <c r="J1551" s="27">
        <f>VLOOKUP(I1551,Allocation!$B$6:$D$31,2,FALSE)</f>
        <v>0.89039999999999997</v>
      </c>
      <c r="K1551" s="28">
        <f t="shared" si="106"/>
        <v>323805.14342400001</v>
      </c>
      <c r="L1551" s="28">
        <f t="shared" si="107"/>
        <v>39857.416575999989</v>
      </c>
      <c r="M1551" s="21">
        <f t="shared" si="105"/>
        <v>363662.56</v>
      </c>
      <c r="N1551" s="18">
        <f t="shared" si="104"/>
        <v>0</v>
      </c>
    </row>
    <row r="1552" spans="1:14" x14ac:dyDescent="0.2">
      <c r="A1552" s="15" t="s">
        <v>2807</v>
      </c>
      <c r="B1552" s="15" t="s">
        <v>19</v>
      </c>
      <c r="C1552" s="19">
        <v>41455</v>
      </c>
      <c r="D1552" s="15" t="s">
        <v>2808</v>
      </c>
      <c r="E1552" s="20">
        <v>1305139.17</v>
      </c>
      <c r="F1552" s="20">
        <v>-198043.98</v>
      </c>
      <c r="G1552" s="20">
        <v>1107095.19</v>
      </c>
      <c r="H1552" s="15" t="s">
        <v>20</v>
      </c>
      <c r="I1552" s="8" t="s">
        <v>6</v>
      </c>
      <c r="J1552" s="27">
        <f>VLOOKUP(I1552,Allocation!$B$6:$D$31,2,FALSE)</f>
        <v>0.89039999999999997</v>
      </c>
      <c r="K1552" s="28">
        <f t="shared" si="106"/>
        <v>985757.55717599997</v>
      </c>
      <c r="L1552" s="28">
        <f t="shared" si="107"/>
        <v>121337.63282399997</v>
      </c>
      <c r="M1552" s="21">
        <f t="shared" si="105"/>
        <v>1107095.19</v>
      </c>
      <c r="N1552" s="18">
        <f t="shared" si="104"/>
        <v>0</v>
      </c>
    </row>
    <row r="1553" spans="1:14" x14ac:dyDescent="0.2">
      <c r="A1553" s="15" t="s">
        <v>2809</v>
      </c>
      <c r="B1553" s="15" t="s">
        <v>19</v>
      </c>
      <c r="C1553" s="19">
        <v>41455</v>
      </c>
      <c r="D1553" s="15" t="s">
        <v>2810</v>
      </c>
      <c r="E1553" s="20">
        <v>108351.03</v>
      </c>
      <c r="F1553" s="20">
        <v>-16441.37</v>
      </c>
      <c r="G1553" s="20">
        <v>91909.66</v>
      </c>
      <c r="H1553" s="15" t="s">
        <v>20</v>
      </c>
      <c r="I1553" s="8" t="s">
        <v>6</v>
      </c>
      <c r="J1553" s="27">
        <f>VLOOKUP(I1553,Allocation!$B$6:$D$31,2,FALSE)</f>
        <v>0.89039999999999997</v>
      </c>
      <c r="K1553" s="28">
        <f t="shared" si="106"/>
        <v>81836.361264000006</v>
      </c>
      <c r="L1553" s="28">
        <f t="shared" si="107"/>
        <v>10073.298735999997</v>
      </c>
      <c r="M1553" s="21">
        <f t="shared" si="105"/>
        <v>91909.66</v>
      </c>
      <c r="N1553" s="18">
        <f t="shared" si="104"/>
        <v>0</v>
      </c>
    </row>
    <row r="1554" spans="1:14" x14ac:dyDescent="0.2">
      <c r="A1554" s="15" t="s">
        <v>2811</v>
      </c>
      <c r="B1554" s="15" t="s">
        <v>19</v>
      </c>
      <c r="C1554" s="19">
        <v>41455</v>
      </c>
      <c r="D1554" s="15" t="s">
        <v>2812</v>
      </c>
      <c r="E1554" s="20">
        <v>339454.87</v>
      </c>
      <c r="F1554" s="20">
        <v>-51441.56</v>
      </c>
      <c r="G1554" s="20">
        <v>288013.31</v>
      </c>
      <c r="H1554" s="15" t="s">
        <v>20</v>
      </c>
      <c r="I1554" s="8" t="s">
        <v>6</v>
      </c>
      <c r="J1554" s="27">
        <f>VLOOKUP(I1554,Allocation!$B$6:$D$31,2,FALSE)</f>
        <v>0.89039999999999997</v>
      </c>
      <c r="K1554" s="28">
        <f t="shared" si="106"/>
        <v>256447.051224</v>
      </c>
      <c r="L1554" s="28">
        <f t="shared" si="107"/>
        <v>31566.258776000002</v>
      </c>
      <c r="M1554" s="21">
        <f t="shared" si="105"/>
        <v>288013.31</v>
      </c>
      <c r="N1554" s="18">
        <f t="shared" si="104"/>
        <v>0</v>
      </c>
    </row>
    <row r="1555" spans="1:14" x14ac:dyDescent="0.2">
      <c r="A1555" s="15" t="s">
        <v>2813</v>
      </c>
      <c r="B1555" s="15" t="s">
        <v>19</v>
      </c>
      <c r="C1555" s="19">
        <v>41455</v>
      </c>
      <c r="D1555" s="15" t="s">
        <v>2814</v>
      </c>
      <c r="E1555" s="20">
        <v>27509.93</v>
      </c>
      <c r="F1555" s="20">
        <v>-4174.3999999999996</v>
      </c>
      <c r="G1555" s="20">
        <v>23335.53</v>
      </c>
      <c r="H1555" s="15" t="s">
        <v>20</v>
      </c>
      <c r="I1555" s="8" t="s">
        <v>6</v>
      </c>
      <c r="J1555" s="27">
        <f>VLOOKUP(I1555,Allocation!$B$6:$D$31,2,FALSE)</f>
        <v>0.89039999999999997</v>
      </c>
      <c r="K1555" s="28">
        <f t="shared" si="106"/>
        <v>20777.955911999998</v>
      </c>
      <c r="L1555" s="28">
        <f t="shared" si="107"/>
        <v>2557.5740880000012</v>
      </c>
      <c r="M1555" s="21">
        <f t="shared" si="105"/>
        <v>23335.53</v>
      </c>
      <c r="N1555" s="18">
        <f t="shared" si="104"/>
        <v>0</v>
      </c>
    </row>
    <row r="1556" spans="1:14" x14ac:dyDescent="0.2">
      <c r="A1556" s="15" t="s">
        <v>2815</v>
      </c>
      <c r="B1556" s="15" t="s">
        <v>19</v>
      </c>
      <c r="C1556" s="19">
        <v>41455</v>
      </c>
      <c r="D1556" s="15" t="s">
        <v>2816</v>
      </c>
      <c r="E1556" s="20">
        <v>422740.93</v>
      </c>
      <c r="F1556" s="20">
        <v>-63760.71</v>
      </c>
      <c r="G1556" s="20">
        <v>358980.22</v>
      </c>
      <c r="H1556" s="15" t="s">
        <v>20</v>
      </c>
      <c r="I1556" s="8" t="s">
        <v>6</v>
      </c>
      <c r="J1556" s="27">
        <f>VLOOKUP(I1556,Allocation!$B$6:$D$31,2,FALSE)</f>
        <v>0.89039999999999997</v>
      </c>
      <c r="K1556" s="28">
        <f t="shared" si="106"/>
        <v>319635.98788799997</v>
      </c>
      <c r="L1556" s="28">
        <f t="shared" si="107"/>
        <v>39344.232111999998</v>
      </c>
      <c r="M1556" s="21">
        <f t="shared" si="105"/>
        <v>358980.22</v>
      </c>
      <c r="N1556" s="18">
        <f t="shared" si="104"/>
        <v>0</v>
      </c>
    </row>
    <row r="1557" spans="1:14" x14ac:dyDescent="0.2">
      <c r="A1557" s="15" t="s">
        <v>2817</v>
      </c>
      <c r="B1557" s="15" t="s">
        <v>19</v>
      </c>
      <c r="C1557" s="19">
        <v>41455</v>
      </c>
      <c r="D1557" s="15" t="s">
        <v>2818</v>
      </c>
      <c r="E1557" s="20">
        <v>118808.36</v>
      </c>
      <c r="F1557" s="20">
        <v>-18019.16</v>
      </c>
      <c r="G1557" s="20">
        <v>100789.2</v>
      </c>
      <c r="H1557" s="15" t="s">
        <v>20</v>
      </c>
      <c r="I1557" s="8" t="s">
        <v>6</v>
      </c>
      <c r="J1557" s="27">
        <f>VLOOKUP(I1557,Allocation!$B$6:$D$31,2,FALSE)</f>
        <v>0.89039999999999997</v>
      </c>
      <c r="K1557" s="28">
        <f t="shared" si="106"/>
        <v>89742.703679999991</v>
      </c>
      <c r="L1557" s="28">
        <f t="shared" si="107"/>
        <v>11046.496320000006</v>
      </c>
      <c r="M1557" s="21">
        <f t="shared" si="105"/>
        <v>100789.2</v>
      </c>
      <c r="N1557" s="18">
        <f t="shared" si="104"/>
        <v>0</v>
      </c>
    </row>
    <row r="1558" spans="1:14" x14ac:dyDescent="0.2">
      <c r="A1558" s="15" t="s">
        <v>2819</v>
      </c>
      <c r="B1558" s="15" t="s">
        <v>19</v>
      </c>
      <c r="C1558" s="19">
        <v>41455</v>
      </c>
      <c r="D1558" s="15" t="s">
        <v>2820</v>
      </c>
      <c r="E1558" s="20">
        <v>5249.61</v>
      </c>
      <c r="F1558" s="20">
        <v>-796.58</v>
      </c>
      <c r="G1558" s="20">
        <v>4453.03</v>
      </c>
      <c r="H1558" s="15" t="s">
        <v>20</v>
      </c>
      <c r="I1558" s="8" t="s">
        <v>6</v>
      </c>
      <c r="J1558" s="27">
        <f>VLOOKUP(I1558,Allocation!$B$6:$D$31,2,FALSE)</f>
        <v>0.89039999999999997</v>
      </c>
      <c r="K1558" s="28">
        <f t="shared" si="106"/>
        <v>3964.9779119999998</v>
      </c>
      <c r="L1558" s="28">
        <f t="shared" si="107"/>
        <v>488.05208799999991</v>
      </c>
      <c r="M1558" s="21">
        <f t="shared" si="105"/>
        <v>4453.03</v>
      </c>
      <c r="N1558" s="18">
        <f t="shared" si="104"/>
        <v>0</v>
      </c>
    </row>
    <row r="1559" spans="1:14" x14ac:dyDescent="0.2">
      <c r="A1559" s="15" t="s">
        <v>2821</v>
      </c>
      <c r="B1559" s="15" t="s">
        <v>19</v>
      </c>
      <c r="C1559" s="19">
        <v>41455</v>
      </c>
      <c r="D1559" s="15" t="s">
        <v>2822</v>
      </c>
      <c r="E1559" s="20">
        <v>2750.34</v>
      </c>
      <c r="F1559" s="20">
        <v>-417.36</v>
      </c>
      <c r="G1559" s="20">
        <v>2332.98</v>
      </c>
      <c r="H1559" s="15" t="s">
        <v>20</v>
      </c>
      <c r="I1559" s="8" t="s">
        <v>6</v>
      </c>
      <c r="J1559" s="27">
        <f>VLOOKUP(I1559,Allocation!$B$6:$D$31,2,FALSE)</f>
        <v>0.89039999999999997</v>
      </c>
      <c r="K1559" s="28">
        <f t="shared" si="106"/>
        <v>2077.2853919999998</v>
      </c>
      <c r="L1559" s="28">
        <f t="shared" si="107"/>
        <v>255.69460800000024</v>
      </c>
      <c r="M1559" s="21">
        <f t="shared" si="105"/>
        <v>2332.98</v>
      </c>
      <c r="N1559" s="18">
        <f t="shared" si="104"/>
        <v>0</v>
      </c>
    </row>
    <row r="1560" spans="1:14" x14ac:dyDescent="0.2">
      <c r="A1560" s="15" t="s">
        <v>2823</v>
      </c>
      <c r="B1560" s="15" t="s">
        <v>19</v>
      </c>
      <c r="C1560" s="19">
        <v>41455</v>
      </c>
      <c r="D1560" s="15" t="s">
        <v>2824</v>
      </c>
      <c r="E1560" s="20">
        <v>40000</v>
      </c>
      <c r="F1560" s="20">
        <v>-6039.33</v>
      </c>
      <c r="G1560" s="20">
        <v>33960.67</v>
      </c>
      <c r="H1560" s="15" t="s">
        <v>20</v>
      </c>
      <c r="I1560" s="8" t="s">
        <v>6</v>
      </c>
      <c r="J1560" s="27">
        <f>VLOOKUP(I1560,Allocation!$B$6:$D$31,2,FALSE)</f>
        <v>0.89039999999999997</v>
      </c>
      <c r="K1560" s="28">
        <f t="shared" si="106"/>
        <v>30238.580567999998</v>
      </c>
      <c r="L1560" s="28">
        <f t="shared" si="107"/>
        <v>3722.0894320000007</v>
      </c>
      <c r="M1560" s="21">
        <f t="shared" si="105"/>
        <v>33960.67</v>
      </c>
      <c r="N1560" s="18">
        <f t="shared" si="104"/>
        <v>0</v>
      </c>
    </row>
    <row r="1561" spans="1:14" x14ac:dyDescent="0.2">
      <c r="A1561" s="15" t="s">
        <v>2825</v>
      </c>
      <c r="B1561" s="15" t="s">
        <v>19</v>
      </c>
      <c r="C1561" s="19">
        <v>41455</v>
      </c>
      <c r="D1561" s="15" t="s">
        <v>2826</v>
      </c>
      <c r="E1561" s="20">
        <v>38531</v>
      </c>
      <c r="F1561" s="20">
        <v>-5817.53</v>
      </c>
      <c r="G1561" s="20">
        <v>32713.47</v>
      </c>
      <c r="H1561" s="15" t="s">
        <v>20</v>
      </c>
      <c r="I1561" s="8" t="s">
        <v>6</v>
      </c>
      <c r="J1561" s="27">
        <f>VLOOKUP(I1561,Allocation!$B$6:$D$31,2,FALSE)</f>
        <v>0.89039999999999997</v>
      </c>
      <c r="K1561" s="28">
        <f t="shared" si="106"/>
        <v>29128.073688</v>
      </c>
      <c r="L1561" s="28">
        <f t="shared" si="107"/>
        <v>3585.3963120000008</v>
      </c>
      <c r="M1561" s="21">
        <f t="shared" si="105"/>
        <v>32713.47</v>
      </c>
      <c r="N1561" s="18">
        <f t="shared" si="104"/>
        <v>0</v>
      </c>
    </row>
    <row r="1562" spans="1:14" x14ac:dyDescent="0.2">
      <c r="A1562" s="15" t="s">
        <v>2827</v>
      </c>
      <c r="B1562" s="15" t="s">
        <v>19</v>
      </c>
      <c r="C1562" s="19">
        <v>41455</v>
      </c>
      <c r="D1562" s="15" t="s">
        <v>2828</v>
      </c>
      <c r="E1562" s="20">
        <v>90425</v>
      </c>
      <c r="F1562" s="20">
        <v>-13652.7</v>
      </c>
      <c r="G1562" s="20">
        <v>76772.3</v>
      </c>
      <c r="H1562" s="15" t="s">
        <v>20</v>
      </c>
      <c r="I1562" s="8" t="s">
        <v>6</v>
      </c>
      <c r="J1562" s="27">
        <f>VLOOKUP(I1562,Allocation!$B$6:$D$31,2,FALSE)</f>
        <v>0.89039999999999997</v>
      </c>
      <c r="K1562" s="28">
        <f t="shared" si="106"/>
        <v>68358.055919999999</v>
      </c>
      <c r="L1562" s="28">
        <f t="shared" si="107"/>
        <v>8414.244080000004</v>
      </c>
      <c r="M1562" s="21">
        <f t="shared" si="105"/>
        <v>76772.3</v>
      </c>
      <c r="N1562" s="18">
        <f t="shared" si="104"/>
        <v>0</v>
      </c>
    </row>
    <row r="1563" spans="1:14" x14ac:dyDescent="0.2">
      <c r="A1563" s="15" t="s">
        <v>2829</v>
      </c>
      <c r="B1563" s="15" t="s">
        <v>19</v>
      </c>
      <c r="C1563" s="19">
        <v>41455</v>
      </c>
      <c r="D1563" s="15" t="s">
        <v>2830</v>
      </c>
      <c r="E1563" s="20">
        <v>25620</v>
      </c>
      <c r="F1563" s="20">
        <v>-3868.18</v>
      </c>
      <c r="G1563" s="20">
        <v>21751.82</v>
      </c>
      <c r="H1563" s="15" t="s">
        <v>20</v>
      </c>
      <c r="I1563" s="8" t="s">
        <v>6</v>
      </c>
      <c r="J1563" s="27">
        <f>VLOOKUP(I1563,Allocation!$B$6:$D$31,2,FALSE)</f>
        <v>0.89039999999999997</v>
      </c>
      <c r="K1563" s="28">
        <f t="shared" si="106"/>
        <v>19367.820528</v>
      </c>
      <c r="L1563" s="28">
        <f t="shared" si="107"/>
        <v>2383.9994719999995</v>
      </c>
      <c r="M1563" s="21">
        <f t="shared" si="105"/>
        <v>21751.82</v>
      </c>
      <c r="N1563" s="18">
        <f t="shared" si="104"/>
        <v>0</v>
      </c>
    </row>
    <row r="1564" spans="1:14" x14ac:dyDescent="0.2">
      <c r="A1564" s="15" t="s">
        <v>2831</v>
      </c>
      <c r="B1564" s="15" t="s">
        <v>19</v>
      </c>
      <c r="C1564" s="19">
        <v>41455</v>
      </c>
      <c r="D1564" s="15" t="s">
        <v>2832</v>
      </c>
      <c r="E1564" s="20">
        <v>189077.92</v>
      </c>
      <c r="F1564" s="20">
        <v>-28537.72</v>
      </c>
      <c r="G1564" s="20">
        <v>160540.20000000001</v>
      </c>
      <c r="H1564" s="15" t="s">
        <v>20</v>
      </c>
      <c r="I1564" s="8" t="s">
        <v>6</v>
      </c>
      <c r="J1564" s="27">
        <f>VLOOKUP(I1564,Allocation!$B$6:$D$31,2,FALSE)</f>
        <v>0.89039999999999997</v>
      </c>
      <c r="K1564" s="28">
        <f t="shared" si="106"/>
        <v>142944.99408</v>
      </c>
      <c r="L1564" s="28">
        <f t="shared" si="107"/>
        <v>17595.205920000008</v>
      </c>
      <c r="M1564" s="21">
        <f t="shared" si="105"/>
        <v>160540.20000000001</v>
      </c>
      <c r="N1564" s="18">
        <f t="shared" si="104"/>
        <v>0</v>
      </c>
    </row>
    <row r="1565" spans="1:14" x14ac:dyDescent="0.2">
      <c r="A1565" s="15" t="s">
        <v>2833</v>
      </c>
      <c r="B1565" s="15" t="s">
        <v>19</v>
      </c>
      <c r="C1565" s="19">
        <v>41455</v>
      </c>
      <c r="D1565" s="15" t="s">
        <v>2834</v>
      </c>
      <c r="E1565" s="20">
        <v>8190.46</v>
      </c>
      <c r="F1565" s="20">
        <v>-1242.8499999999999</v>
      </c>
      <c r="G1565" s="20">
        <v>6947.61</v>
      </c>
      <c r="H1565" s="15" t="s">
        <v>20</v>
      </c>
      <c r="I1565" s="8" t="s">
        <v>6</v>
      </c>
      <c r="J1565" s="27">
        <f>VLOOKUP(I1565,Allocation!$B$6:$D$31,2,FALSE)</f>
        <v>0.89039999999999997</v>
      </c>
      <c r="K1565" s="28">
        <f t="shared" si="106"/>
        <v>6186.1519439999993</v>
      </c>
      <c r="L1565" s="28">
        <f t="shared" si="107"/>
        <v>761.4580560000004</v>
      </c>
      <c r="M1565" s="21">
        <f t="shared" si="105"/>
        <v>6947.61</v>
      </c>
      <c r="N1565" s="18">
        <f t="shared" si="104"/>
        <v>0</v>
      </c>
    </row>
    <row r="1566" spans="1:14" x14ac:dyDescent="0.2">
      <c r="A1566" s="15" t="s">
        <v>2835</v>
      </c>
      <c r="B1566" s="15" t="s">
        <v>19</v>
      </c>
      <c r="C1566" s="19">
        <v>41455</v>
      </c>
      <c r="D1566" s="15" t="s">
        <v>2836</v>
      </c>
      <c r="E1566" s="20">
        <v>608569.81999999995</v>
      </c>
      <c r="F1566" s="20">
        <v>-91875.31</v>
      </c>
      <c r="G1566" s="20">
        <v>516694.51</v>
      </c>
      <c r="H1566" s="15" t="s">
        <v>20</v>
      </c>
      <c r="I1566" s="8" t="s">
        <v>6</v>
      </c>
      <c r="J1566" s="27">
        <f>VLOOKUP(I1566,Allocation!$B$6:$D$31,2,FALSE)</f>
        <v>0.89039999999999997</v>
      </c>
      <c r="K1566" s="28">
        <f t="shared" si="106"/>
        <v>460064.79170399997</v>
      </c>
      <c r="L1566" s="28">
        <f t="shared" si="107"/>
        <v>56629.718296000035</v>
      </c>
      <c r="M1566" s="21">
        <f t="shared" si="105"/>
        <v>516694.51</v>
      </c>
      <c r="N1566" s="18">
        <f t="shared" si="104"/>
        <v>0</v>
      </c>
    </row>
    <row r="1567" spans="1:14" x14ac:dyDescent="0.2">
      <c r="A1567" s="15" t="s">
        <v>2837</v>
      </c>
      <c r="B1567" s="15" t="s">
        <v>19</v>
      </c>
      <c r="C1567" s="19">
        <v>41455</v>
      </c>
      <c r="D1567" s="15" t="s">
        <v>2838</v>
      </c>
      <c r="E1567" s="20">
        <v>64232.03</v>
      </c>
      <c r="F1567" s="20">
        <v>-9692.52</v>
      </c>
      <c r="G1567" s="20">
        <v>54539.51</v>
      </c>
      <c r="H1567" s="15" t="s">
        <v>20</v>
      </c>
      <c r="I1567" s="8" t="s">
        <v>6</v>
      </c>
      <c r="J1567" s="27">
        <f>VLOOKUP(I1567,Allocation!$B$6:$D$31,2,FALSE)</f>
        <v>0.89039999999999997</v>
      </c>
      <c r="K1567" s="28">
        <f t="shared" si="106"/>
        <v>48561.979703999998</v>
      </c>
      <c r="L1567" s="28">
        <f t="shared" si="107"/>
        <v>5977.5302960000045</v>
      </c>
      <c r="M1567" s="21">
        <f t="shared" si="105"/>
        <v>54539.51</v>
      </c>
      <c r="N1567" s="18">
        <f t="shared" si="104"/>
        <v>0</v>
      </c>
    </row>
    <row r="1568" spans="1:14" x14ac:dyDescent="0.2">
      <c r="A1568" s="15" t="s">
        <v>2839</v>
      </c>
      <c r="B1568" s="15" t="s">
        <v>19</v>
      </c>
      <c r="C1568" s="19">
        <v>41455</v>
      </c>
      <c r="D1568" s="15" t="s">
        <v>2840</v>
      </c>
      <c r="E1568" s="20">
        <v>38642</v>
      </c>
      <c r="F1568" s="20">
        <v>-5834.28</v>
      </c>
      <c r="G1568" s="20">
        <v>32807.72</v>
      </c>
      <c r="H1568" s="15" t="s">
        <v>20</v>
      </c>
      <c r="I1568" s="8" t="s">
        <v>6</v>
      </c>
      <c r="J1568" s="27">
        <f>VLOOKUP(I1568,Allocation!$B$6:$D$31,2,FALSE)</f>
        <v>0.89039999999999997</v>
      </c>
      <c r="K1568" s="28">
        <f t="shared" si="106"/>
        <v>29211.993888000001</v>
      </c>
      <c r="L1568" s="28">
        <f t="shared" si="107"/>
        <v>3595.7261120000003</v>
      </c>
      <c r="M1568" s="21">
        <f t="shared" si="105"/>
        <v>32807.72</v>
      </c>
      <c r="N1568" s="18">
        <f t="shared" si="104"/>
        <v>0</v>
      </c>
    </row>
    <row r="1569" spans="1:14" x14ac:dyDescent="0.2">
      <c r="A1569" s="15" t="s">
        <v>2841</v>
      </c>
      <c r="B1569" s="15" t="s">
        <v>19</v>
      </c>
      <c r="C1569" s="19">
        <v>41455</v>
      </c>
      <c r="D1569" s="15" t="s">
        <v>2842</v>
      </c>
      <c r="E1569" s="20">
        <v>82984</v>
      </c>
      <c r="F1569" s="20">
        <v>-12529.21</v>
      </c>
      <c r="G1569" s="20">
        <v>70454.789999999994</v>
      </c>
      <c r="H1569" s="15" t="s">
        <v>20</v>
      </c>
      <c r="I1569" s="8" t="s">
        <v>6</v>
      </c>
      <c r="J1569" s="27">
        <f>VLOOKUP(I1569,Allocation!$B$6:$D$31,2,FALSE)</f>
        <v>0.89039999999999997</v>
      </c>
      <c r="K1569" s="28">
        <f t="shared" si="106"/>
        <v>62732.945015999991</v>
      </c>
      <c r="L1569" s="28">
        <f t="shared" si="107"/>
        <v>7721.844984000003</v>
      </c>
      <c r="M1569" s="21">
        <f t="shared" si="105"/>
        <v>70454.789999999994</v>
      </c>
      <c r="N1569" s="18">
        <f t="shared" si="104"/>
        <v>0</v>
      </c>
    </row>
    <row r="1570" spans="1:14" x14ac:dyDescent="0.2">
      <c r="A1570" s="15" t="s">
        <v>2843</v>
      </c>
      <c r="B1570" s="15" t="s">
        <v>19</v>
      </c>
      <c r="C1570" s="19">
        <v>41455</v>
      </c>
      <c r="D1570" s="15" t="s">
        <v>2844</v>
      </c>
      <c r="E1570" s="20">
        <v>21550</v>
      </c>
      <c r="F1570" s="20">
        <v>-3253.69</v>
      </c>
      <c r="G1570" s="20">
        <v>18296.310000000001</v>
      </c>
      <c r="H1570" s="15" t="s">
        <v>20</v>
      </c>
      <c r="I1570" s="8" t="s">
        <v>6</v>
      </c>
      <c r="J1570" s="27">
        <f>VLOOKUP(I1570,Allocation!$B$6:$D$31,2,FALSE)</f>
        <v>0.89039999999999997</v>
      </c>
      <c r="K1570" s="28">
        <f t="shared" si="106"/>
        <v>16291.034424000001</v>
      </c>
      <c r="L1570" s="28">
        <f t="shared" si="107"/>
        <v>2005.275576</v>
      </c>
      <c r="M1570" s="21">
        <f t="shared" si="105"/>
        <v>18296.310000000001</v>
      </c>
      <c r="N1570" s="18">
        <f t="shared" si="104"/>
        <v>0</v>
      </c>
    </row>
    <row r="1571" spans="1:14" x14ac:dyDescent="0.2">
      <c r="A1571" s="15" t="s">
        <v>2845</v>
      </c>
      <c r="B1571" s="15" t="s">
        <v>19</v>
      </c>
      <c r="C1571" s="19">
        <v>41455</v>
      </c>
      <c r="D1571" s="15" t="s">
        <v>2586</v>
      </c>
      <c r="E1571" s="20">
        <v>29460.32</v>
      </c>
      <c r="F1571" s="20">
        <v>-4426.63</v>
      </c>
      <c r="G1571" s="20">
        <v>25033.69</v>
      </c>
      <c r="H1571" s="15" t="s">
        <v>20</v>
      </c>
      <c r="I1571" s="8" t="s">
        <v>182</v>
      </c>
      <c r="J1571" s="27">
        <f>VLOOKUP(I1571,Allocation!$B$6:$D$31,2,FALSE)</f>
        <v>1</v>
      </c>
      <c r="K1571" s="28">
        <f t="shared" si="106"/>
        <v>25033.69</v>
      </c>
      <c r="L1571" s="28">
        <f t="shared" si="107"/>
        <v>0</v>
      </c>
      <c r="M1571" s="21">
        <f t="shared" si="105"/>
        <v>25033.69</v>
      </c>
      <c r="N1571" s="18">
        <f t="shared" si="104"/>
        <v>0</v>
      </c>
    </row>
    <row r="1572" spans="1:14" x14ac:dyDescent="0.2">
      <c r="A1572" s="15" t="s">
        <v>3047</v>
      </c>
      <c r="B1572" s="15" t="s">
        <v>19</v>
      </c>
      <c r="C1572" s="19">
        <v>41455</v>
      </c>
      <c r="D1572" s="15" t="s">
        <v>3048</v>
      </c>
      <c r="E1572" s="20">
        <v>13704.78</v>
      </c>
      <c r="F1572" s="20">
        <v>-1909.26</v>
      </c>
      <c r="G1572" s="20">
        <v>11795.52</v>
      </c>
      <c r="H1572" s="15" t="s">
        <v>20</v>
      </c>
      <c r="I1572" s="8" t="s">
        <v>182</v>
      </c>
      <c r="J1572" s="27">
        <f>VLOOKUP(I1572,Allocation!$B$6:$D$31,2,FALSE)</f>
        <v>1</v>
      </c>
      <c r="K1572" s="28">
        <f t="shared" si="106"/>
        <v>11795.52</v>
      </c>
      <c r="L1572" s="28">
        <f t="shared" si="107"/>
        <v>0</v>
      </c>
      <c r="M1572" s="21">
        <f t="shared" si="105"/>
        <v>11795.52</v>
      </c>
      <c r="N1572" s="18">
        <f t="shared" si="104"/>
        <v>0</v>
      </c>
    </row>
    <row r="1573" spans="1:14" x14ac:dyDescent="0.2">
      <c r="A1573" s="15" t="s">
        <v>3049</v>
      </c>
      <c r="B1573" s="15" t="s">
        <v>19</v>
      </c>
      <c r="C1573" s="19">
        <v>41455</v>
      </c>
      <c r="D1573" s="15" t="s">
        <v>3050</v>
      </c>
      <c r="E1573" s="20">
        <v>31714.89</v>
      </c>
      <c r="F1573" s="20">
        <v>-4418.3100000000004</v>
      </c>
      <c r="G1573" s="20">
        <v>27296.58</v>
      </c>
      <c r="H1573" s="15" t="s">
        <v>20</v>
      </c>
      <c r="I1573" s="8" t="s">
        <v>182</v>
      </c>
      <c r="J1573" s="27">
        <f>VLOOKUP(I1573,Allocation!$B$6:$D$31,2,FALSE)</f>
        <v>1</v>
      </c>
      <c r="K1573" s="28">
        <f t="shared" si="106"/>
        <v>27296.58</v>
      </c>
      <c r="L1573" s="28">
        <f t="shared" si="107"/>
        <v>0</v>
      </c>
      <c r="M1573" s="21">
        <f t="shared" si="105"/>
        <v>27296.58</v>
      </c>
      <c r="N1573" s="18">
        <f t="shared" si="104"/>
        <v>0</v>
      </c>
    </row>
    <row r="1574" spans="1:14" x14ac:dyDescent="0.2">
      <c r="A1574" s="15" t="s">
        <v>3051</v>
      </c>
      <c r="B1574" s="15" t="s">
        <v>19</v>
      </c>
      <c r="C1574" s="19">
        <v>41455</v>
      </c>
      <c r="D1574" s="15" t="s">
        <v>3052</v>
      </c>
      <c r="E1574" s="20">
        <v>215119.16</v>
      </c>
      <c r="F1574" s="20">
        <v>-29985.16</v>
      </c>
      <c r="G1574" s="20">
        <v>185134</v>
      </c>
      <c r="H1574" s="15" t="s">
        <v>20</v>
      </c>
      <c r="I1574" s="8" t="s">
        <v>182</v>
      </c>
      <c r="J1574" s="27">
        <f>VLOOKUP(I1574,Allocation!$B$6:$D$31,2,FALSE)</f>
        <v>1</v>
      </c>
      <c r="K1574" s="28">
        <f t="shared" si="106"/>
        <v>185134</v>
      </c>
      <c r="L1574" s="28">
        <f t="shared" si="107"/>
        <v>0</v>
      </c>
      <c r="M1574" s="21">
        <f t="shared" si="105"/>
        <v>185134</v>
      </c>
      <c r="N1574" s="18">
        <f t="shared" si="104"/>
        <v>0</v>
      </c>
    </row>
    <row r="1575" spans="1:14" x14ac:dyDescent="0.2">
      <c r="A1575" s="15" t="s">
        <v>3053</v>
      </c>
      <c r="B1575" s="15" t="s">
        <v>19</v>
      </c>
      <c r="C1575" s="19">
        <v>41455</v>
      </c>
      <c r="D1575" s="15" t="s">
        <v>3054</v>
      </c>
      <c r="E1575" s="20">
        <v>187336.7</v>
      </c>
      <c r="F1575" s="20">
        <v>-26113.85</v>
      </c>
      <c r="G1575" s="20">
        <v>161222.85</v>
      </c>
      <c r="H1575" s="15" t="s">
        <v>20</v>
      </c>
      <c r="I1575" s="8" t="s">
        <v>182</v>
      </c>
      <c r="J1575" s="27">
        <f>VLOOKUP(I1575,Allocation!$B$6:$D$31,2,FALSE)</f>
        <v>1</v>
      </c>
      <c r="K1575" s="28">
        <f t="shared" si="106"/>
        <v>161222.85</v>
      </c>
      <c r="L1575" s="28">
        <f t="shared" si="107"/>
        <v>0</v>
      </c>
      <c r="M1575" s="21">
        <f t="shared" si="105"/>
        <v>161222.85</v>
      </c>
      <c r="N1575" s="18">
        <f t="shared" si="104"/>
        <v>0</v>
      </c>
    </row>
    <row r="1576" spans="1:14" x14ac:dyDescent="0.2">
      <c r="A1576" s="15" t="s">
        <v>3055</v>
      </c>
      <c r="B1576" s="15" t="s">
        <v>19</v>
      </c>
      <c r="C1576" s="19">
        <v>41486</v>
      </c>
      <c r="D1576" s="15" t="s">
        <v>3056</v>
      </c>
      <c r="E1576" s="20">
        <v>20555.02</v>
      </c>
      <c r="F1576" s="20">
        <v>-2838.47</v>
      </c>
      <c r="G1576" s="20">
        <v>17716.55</v>
      </c>
      <c r="H1576" s="15" t="s">
        <v>20</v>
      </c>
      <c r="I1576" s="8" t="s">
        <v>6</v>
      </c>
      <c r="J1576" s="27">
        <f>VLOOKUP(I1576,Allocation!$B$6:$D$31,2,FALSE)</f>
        <v>0.89039999999999997</v>
      </c>
      <c r="K1576" s="28">
        <f t="shared" si="106"/>
        <v>15774.81612</v>
      </c>
      <c r="L1576" s="28">
        <f t="shared" si="107"/>
        <v>1941.7338799999998</v>
      </c>
      <c r="M1576" s="21">
        <f t="shared" si="105"/>
        <v>17716.55</v>
      </c>
      <c r="N1576" s="18">
        <f t="shared" si="104"/>
        <v>0</v>
      </c>
    </row>
    <row r="1577" spans="1:14" x14ac:dyDescent="0.2">
      <c r="A1577" s="15" t="s">
        <v>3057</v>
      </c>
      <c r="B1577" s="15" t="s">
        <v>19</v>
      </c>
      <c r="C1577" s="19">
        <v>41517</v>
      </c>
      <c r="D1577" s="15" t="s">
        <v>3058</v>
      </c>
      <c r="E1577" s="20">
        <v>46375.09</v>
      </c>
      <c r="F1577" s="20">
        <v>-6333.7</v>
      </c>
      <c r="G1577" s="20">
        <v>40041.39</v>
      </c>
      <c r="H1577" s="15" t="s">
        <v>20</v>
      </c>
      <c r="I1577" s="8" t="s">
        <v>6</v>
      </c>
      <c r="J1577" s="27">
        <f>VLOOKUP(I1577,Allocation!$B$6:$D$31,2,FALSE)</f>
        <v>0.89039999999999997</v>
      </c>
      <c r="K1577" s="28">
        <f t="shared" si="106"/>
        <v>35652.853655999999</v>
      </c>
      <c r="L1577" s="28">
        <f t="shared" si="107"/>
        <v>4388.5363440000001</v>
      </c>
      <c r="M1577" s="21">
        <f t="shared" si="105"/>
        <v>40041.39</v>
      </c>
      <c r="N1577" s="18">
        <f t="shared" si="104"/>
        <v>0</v>
      </c>
    </row>
    <row r="1578" spans="1:14" x14ac:dyDescent="0.2">
      <c r="A1578" s="15" t="s">
        <v>3059</v>
      </c>
      <c r="B1578" s="15" t="s">
        <v>19</v>
      </c>
      <c r="C1578" s="19">
        <v>41541</v>
      </c>
      <c r="D1578" s="15" t="s">
        <v>3060</v>
      </c>
      <c r="E1578" s="20">
        <v>5875.54</v>
      </c>
      <c r="F1578" s="20">
        <v>-803.36</v>
      </c>
      <c r="G1578" s="20">
        <v>5072.18</v>
      </c>
      <c r="H1578" s="15" t="s">
        <v>20</v>
      </c>
      <c r="I1578" s="8" t="s">
        <v>6</v>
      </c>
      <c r="J1578" s="27">
        <f>VLOOKUP(I1578,Allocation!$B$6:$D$31,2,FALSE)</f>
        <v>0.89039999999999997</v>
      </c>
      <c r="K1578" s="28">
        <f t="shared" si="106"/>
        <v>4516.2690720000001</v>
      </c>
      <c r="L1578" s="28">
        <f t="shared" si="107"/>
        <v>555.91092800000024</v>
      </c>
      <c r="M1578" s="21">
        <f t="shared" si="105"/>
        <v>5072.18</v>
      </c>
      <c r="N1578" s="18">
        <f t="shared" si="104"/>
        <v>0</v>
      </c>
    </row>
    <row r="1579" spans="1:14" x14ac:dyDescent="0.2">
      <c r="A1579" s="15" t="s">
        <v>3498</v>
      </c>
      <c r="B1579" s="15" t="s">
        <v>19</v>
      </c>
      <c r="C1579" s="16">
        <v>41572</v>
      </c>
      <c r="D1579" s="15" t="s">
        <v>3499</v>
      </c>
      <c r="E1579" s="31" t="s">
        <v>3504</v>
      </c>
      <c r="F1579" s="31"/>
      <c r="G1579" s="31"/>
      <c r="H1579" s="15" t="s">
        <v>20</v>
      </c>
      <c r="I1579" s="8" t="s">
        <v>182</v>
      </c>
      <c r="J1579" s="27">
        <f>VLOOKUP(I1579,Allocation!$B$6:$D$31,2,FALSE)</f>
        <v>1</v>
      </c>
      <c r="K1579" s="28">
        <f t="shared" si="106"/>
        <v>0</v>
      </c>
      <c r="L1579" s="28">
        <f t="shared" si="107"/>
        <v>0</v>
      </c>
      <c r="M1579" s="21">
        <f t="shared" si="105"/>
        <v>0</v>
      </c>
      <c r="N1579" s="18">
        <f t="shared" si="104"/>
        <v>0</v>
      </c>
    </row>
    <row r="1580" spans="1:14" x14ac:dyDescent="0.2">
      <c r="A1580" s="15" t="s">
        <v>3061</v>
      </c>
      <c r="B1580" s="15" t="s">
        <v>19</v>
      </c>
      <c r="C1580" s="19">
        <v>41608</v>
      </c>
      <c r="D1580" s="15" t="s">
        <v>3062</v>
      </c>
      <c r="E1580" s="20">
        <v>126677.89</v>
      </c>
      <c r="F1580" s="20">
        <v>-16716.77</v>
      </c>
      <c r="G1580" s="20">
        <v>109961.12</v>
      </c>
      <c r="H1580" s="15" t="s">
        <v>20</v>
      </c>
      <c r="I1580" s="8" t="s">
        <v>182</v>
      </c>
      <c r="J1580" s="27">
        <f>VLOOKUP(I1580,Allocation!$B$6:$D$31,2,FALSE)</f>
        <v>1</v>
      </c>
      <c r="K1580" s="28">
        <f t="shared" si="106"/>
        <v>109961.12</v>
      </c>
      <c r="L1580" s="28">
        <f t="shared" si="107"/>
        <v>0</v>
      </c>
      <c r="M1580" s="21">
        <f t="shared" si="105"/>
        <v>109961.12</v>
      </c>
      <c r="N1580" s="18">
        <f t="shared" si="104"/>
        <v>0</v>
      </c>
    </row>
    <row r="1581" spans="1:14" x14ac:dyDescent="0.2">
      <c r="A1581" s="15" t="s">
        <v>3063</v>
      </c>
      <c r="B1581" s="15" t="s">
        <v>19</v>
      </c>
      <c r="C1581" s="19">
        <v>41639</v>
      </c>
      <c r="D1581" s="15" t="s">
        <v>3064</v>
      </c>
      <c r="E1581" s="20">
        <v>233198.37</v>
      </c>
      <c r="F1581" s="20">
        <v>-30433.51</v>
      </c>
      <c r="G1581" s="20">
        <v>202764.86</v>
      </c>
      <c r="H1581" s="15" t="s">
        <v>20</v>
      </c>
      <c r="I1581" s="8" t="s">
        <v>6</v>
      </c>
      <c r="J1581" s="27">
        <f>VLOOKUP(I1581,Allocation!$B$6:$D$31,2,FALSE)</f>
        <v>0.89039999999999997</v>
      </c>
      <c r="K1581" s="28">
        <f t="shared" si="106"/>
        <v>180541.83134399998</v>
      </c>
      <c r="L1581" s="28">
        <f t="shared" si="107"/>
        <v>22223.02865600001</v>
      </c>
      <c r="M1581" s="21">
        <f t="shared" si="105"/>
        <v>202764.86</v>
      </c>
      <c r="N1581" s="18">
        <f t="shared" si="104"/>
        <v>0</v>
      </c>
    </row>
    <row r="1582" spans="1:14" x14ac:dyDescent="0.2">
      <c r="A1582" s="15" t="s">
        <v>3065</v>
      </c>
      <c r="B1582" s="15" t="s">
        <v>19</v>
      </c>
      <c r="C1582" s="19">
        <v>41639</v>
      </c>
      <c r="D1582" s="15" t="s">
        <v>3066</v>
      </c>
      <c r="E1582" s="20">
        <v>54108.51</v>
      </c>
      <c r="F1582" s="20">
        <v>-7061.59</v>
      </c>
      <c r="G1582" s="20">
        <v>47046.92</v>
      </c>
      <c r="H1582" s="15" t="s">
        <v>20</v>
      </c>
      <c r="I1582" s="8" t="s">
        <v>6</v>
      </c>
      <c r="J1582" s="27">
        <f>VLOOKUP(I1582,Allocation!$B$6:$D$31,2,FALSE)</f>
        <v>0.89039999999999997</v>
      </c>
      <c r="K1582" s="28">
        <f t="shared" si="106"/>
        <v>41890.577568000001</v>
      </c>
      <c r="L1582" s="28">
        <f t="shared" si="107"/>
        <v>5156.3424319999976</v>
      </c>
      <c r="M1582" s="21">
        <f t="shared" si="105"/>
        <v>47046.92</v>
      </c>
      <c r="N1582" s="18">
        <f t="shared" si="104"/>
        <v>0</v>
      </c>
    </row>
    <row r="1583" spans="1:14" x14ac:dyDescent="0.2">
      <c r="A1583" s="15" t="s">
        <v>3067</v>
      </c>
      <c r="B1583" s="15" t="s">
        <v>19</v>
      </c>
      <c r="C1583" s="19">
        <v>41639</v>
      </c>
      <c r="D1583" s="15" t="s">
        <v>3068</v>
      </c>
      <c r="E1583" s="20">
        <v>251920.9</v>
      </c>
      <c r="F1583" s="20">
        <v>-32877.78</v>
      </c>
      <c r="G1583" s="20">
        <v>219043.12</v>
      </c>
      <c r="H1583" s="15" t="s">
        <v>20</v>
      </c>
      <c r="I1583" s="8" t="s">
        <v>6</v>
      </c>
      <c r="J1583" s="27">
        <f>VLOOKUP(I1583,Allocation!$B$6:$D$31,2,FALSE)</f>
        <v>0.89039999999999997</v>
      </c>
      <c r="K1583" s="28">
        <f t="shared" si="106"/>
        <v>195035.99404799999</v>
      </c>
      <c r="L1583" s="28">
        <f t="shared" si="107"/>
        <v>24007.125952000002</v>
      </c>
      <c r="M1583" s="21">
        <f t="shared" si="105"/>
        <v>219043.12</v>
      </c>
      <c r="N1583" s="18">
        <f t="shared" si="104"/>
        <v>0</v>
      </c>
    </row>
    <row r="1584" spans="1:14" x14ac:dyDescent="0.2">
      <c r="A1584" s="15" t="s">
        <v>3069</v>
      </c>
      <c r="B1584" s="15" t="s">
        <v>19</v>
      </c>
      <c r="C1584" s="19">
        <v>41639</v>
      </c>
      <c r="D1584" s="15" t="s">
        <v>3070</v>
      </c>
      <c r="E1584" s="20">
        <v>123936.02</v>
      </c>
      <c r="F1584" s="20">
        <v>-16174.71</v>
      </c>
      <c r="G1584" s="20">
        <v>107761.31</v>
      </c>
      <c r="H1584" s="15" t="s">
        <v>20</v>
      </c>
      <c r="I1584" s="8" t="s">
        <v>6</v>
      </c>
      <c r="J1584" s="27">
        <f>VLOOKUP(I1584,Allocation!$B$6:$D$31,2,FALSE)</f>
        <v>0.89039999999999997</v>
      </c>
      <c r="K1584" s="28">
        <f t="shared" si="106"/>
        <v>95950.670423999996</v>
      </c>
      <c r="L1584" s="28">
        <f t="shared" si="107"/>
        <v>11810.639576000001</v>
      </c>
      <c r="M1584" s="21">
        <f t="shared" si="105"/>
        <v>107761.31</v>
      </c>
      <c r="N1584" s="18">
        <f t="shared" si="104"/>
        <v>0</v>
      </c>
    </row>
    <row r="1585" spans="1:14" x14ac:dyDescent="0.2">
      <c r="A1585" s="15" t="s">
        <v>3071</v>
      </c>
      <c r="B1585" s="15" t="s">
        <v>19</v>
      </c>
      <c r="C1585" s="19">
        <v>41639</v>
      </c>
      <c r="D1585" s="15" t="s">
        <v>3072</v>
      </c>
      <c r="E1585" s="20">
        <v>118190.02</v>
      </c>
      <c r="F1585" s="20">
        <v>-15424.79</v>
      </c>
      <c r="G1585" s="20">
        <v>102765.23</v>
      </c>
      <c r="H1585" s="15" t="s">
        <v>20</v>
      </c>
      <c r="I1585" s="8" t="s">
        <v>6</v>
      </c>
      <c r="J1585" s="27">
        <f>VLOOKUP(I1585,Allocation!$B$6:$D$31,2,FALSE)</f>
        <v>0.89039999999999997</v>
      </c>
      <c r="K1585" s="28">
        <f t="shared" si="106"/>
        <v>91502.160791999995</v>
      </c>
      <c r="L1585" s="28">
        <f t="shared" si="107"/>
        <v>11263.069208000001</v>
      </c>
      <c r="M1585" s="21">
        <f t="shared" si="105"/>
        <v>102765.23</v>
      </c>
      <c r="N1585" s="18">
        <f t="shared" si="104"/>
        <v>0</v>
      </c>
    </row>
    <row r="1586" spans="1:14" x14ac:dyDescent="0.2">
      <c r="A1586" s="15" t="s">
        <v>3073</v>
      </c>
      <c r="B1586" s="15" t="s">
        <v>19</v>
      </c>
      <c r="C1586" s="19">
        <v>41639</v>
      </c>
      <c r="D1586" s="15" t="s">
        <v>3074</v>
      </c>
      <c r="E1586" s="20">
        <v>1589385.28</v>
      </c>
      <c r="F1586" s="20">
        <v>-207428.02</v>
      </c>
      <c r="G1586" s="20">
        <v>1381957.26</v>
      </c>
      <c r="H1586" s="15" t="s">
        <v>20</v>
      </c>
      <c r="I1586" s="8" t="s">
        <v>6</v>
      </c>
      <c r="J1586" s="27">
        <f>VLOOKUP(I1586,Allocation!$B$6:$D$31,2,FALSE)</f>
        <v>0.89039999999999997</v>
      </c>
      <c r="K1586" s="28">
        <f t="shared" si="106"/>
        <v>1230494.7443039999</v>
      </c>
      <c r="L1586" s="28">
        <f t="shared" si="107"/>
        <v>151462.51569600007</v>
      </c>
      <c r="M1586" s="21">
        <f t="shared" si="105"/>
        <v>1381957.26</v>
      </c>
      <c r="N1586" s="18">
        <f t="shared" ref="N1586:N1649" si="108">G1586-M1586</f>
        <v>0</v>
      </c>
    </row>
    <row r="1587" spans="1:14" x14ac:dyDescent="0.2">
      <c r="A1587" s="15" t="s">
        <v>3075</v>
      </c>
      <c r="B1587" s="15" t="s">
        <v>19</v>
      </c>
      <c r="C1587" s="19">
        <v>41639</v>
      </c>
      <c r="D1587" s="15" t="s">
        <v>3076</v>
      </c>
      <c r="E1587" s="20">
        <v>219310.07999999999</v>
      </c>
      <c r="F1587" s="20">
        <v>-28621.78</v>
      </c>
      <c r="G1587" s="20">
        <v>190688.3</v>
      </c>
      <c r="H1587" s="15" t="s">
        <v>20</v>
      </c>
      <c r="I1587" s="8" t="s">
        <v>6</v>
      </c>
      <c r="J1587" s="27">
        <f>VLOOKUP(I1587,Allocation!$B$6:$D$31,2,FALSE)</f>
        <v>0.89039999999999997</v>
      </c>
      <c r="K1587" s="28">
        <f t="shared" si="106"/>
        <v>169788.86231999999</v>
      </c>
      <c r="L1587" s="28">
        <f t="shared" si="107"/>
        <v>20899.437680000003</v>
      </c>
      <c r="M1587" s="21">
        <f t="shared" si="105"/>
        <v>190688.3</v>
      </c>
      <c r="N1587" s="18">
        <f t="shared" si="108"/>
        <v>0</v>
      </c>
    </row>
    <row r="1588" spans="1:14" x14ac:dyDescent="0.2">
      <c r="A1588" s="15" t="s">
        <v>3077</v>
      </c>
      <c r="B1588" s="15" t="s">
        <v>19</v>
      </c>
      <c r="C1588" s="19">
        <v>41639</v>
      </c>
      <c r="D1588" s="15" t="s">
        <v>3078</v>
      </c>
      <c r="E1588" s="20">
        <v>111119.86</v>
      </c>
      <c r="F1588" s="20">
        <v>-14502.07</v>
      </c>
      <c r="G1588" s="20">
        <v>96617.79</v>
      </c>
      <c r="H1588" s="15" t="s">
        <v>20</v>
      </c>
      <c r="I1588" s="8" t="s">
        <v>6</v>
      </c>
      <c r="J1588" s="27">
        <f>VLOOKUP(I1588,Allocation!$B$6:$D$31,2,FALSE)</f>
        <v>0.89039999999999997</v>
      </c>
      <c r="K1588" s="28">
        <f t="shared" si="106"/>
        <v>86028.480215999996</v>
      </c>
      <c r="L1588" s="28">
        <f t="shared" si="107"/>
        <v>10589.309783999997</v>
      </c>
      <c r="M1588" s="21">
        <f t="shared" ref="M1588:M1651" si="109">SUM(K1588:L1588)</f>
        <v>96617.79</v>
      </c>
      <c r="N1588" s="18">
        <f t="shared" si="108"/>
        <v>0</v>
      </c>
    </row>
    <row r="1589" spans="1:14" x14ac:dyDescent="0.2">
      <c r="A1589" s="15" t="s">
        <v>3079</v>
      </c>
      <c r="B1589" s="15" t="s">
        <v>19</v>
      </c>
      <c r="C1589" s="19">
        <v>41639</v>
      </c>
      <c r="D1589" s="15" t="s">
        <v>3080</v>
      </c>
      <c r="E1589" s="20">
        <v>10719.27</v>
      </c>
      <c r="F1589" s="20">
        <v>-1398.96</v>
      </c>
      <c r="G1589" s="20">
        <v>9320.31</v>
      </c>
      <c r="H1589" s="15" t="s">
        <v>20</v>
      </c>
      <c r="I1589" s="8" t="s">
        <v>6</v>
      </c>
      <c r="J1589" s="27">
        <f>VLOOKUP(I1589,Allocation!$B$6:$D$31,2,FALSE)</f>
        <v>0.89039999999999997</v>
      </c>
      <c r="K1589" s="28">
        <f t="shared" ref="K1589:K1652" si="110">G1589*J1589</f>
        <v>8298.8040239999991</v>
      </c>
      <c r="L1589" s="28">
        <f t="shared" ref="L1589:L1652" si="111">G1589-K1589</f>
        <v>1021.5059760000004</v>
      </c>
      <c r="M1589" s="21">
        <f t="shared" si="109"/>
        <v>9320.31</v>
      </c>
      <c r="N1589" s="18">
        <f t="shared" si="108"/>
        <v>0</v>
      </c>
    </row>
    <row r="1590" spans="1:14" x14ac:dyDescent="0.2">
      <c r="A1590" s="15" t="s">
        <v>3081</v>
      </c>
      <c r="B1590" s="15" t="s">
        <v>19</v>
      </c>
      <c r="C1590" s="19">
        <v>41639</v>
      </c>
      <c r="D1590" s="15" t="s">
        <v>3082</v>
      </c>
      <c r="E1590" s="20">
        <v>182011.68</v>
      </c>
      <c r="F1590" s="20">
        <v>-23754.03</v>
      </c>
      <c r="G1590" s="20">
        <v>158257.65</v>
      </c>
      <c r="H1590" s="15" t="s">
        <v>20</v>
      </c>
      <c r="I1590" s="8" t="s">
        <v>6</v>
      </c>
      <c r="J1590" s="27">
        <f>VLOOKUP(I1590,Allocation!$B$6:$D$31,2,FALSE)</f>
        <v>0.89039999999999997</v>
      </c>
      <c r="K1590" s="28">
        <f t="shared" si="110"/>
        <v>140912.61155999999</v>
      </c>
      <c r="L1590" s="28">
        <f t="shared" si="111"/>
        <v>17345.038440000004</v>
      </c>
      <c r="M1590" s="21">
        <f t="shared" si="109"/>
        <v>158257.65</v>
      </c>
      <c r="N1590" s="18">
        <f t="shared" si="108"/>
        <v>0</v>
      </c>
    </row>
    <row r="1591" spans="1:14" x14ac:dyDescent="0.2">
      <c r="A1591" s="15" t="s">
        <v>3083</v>
      </c>
      <c r="B1591" s="15" t="s">
        <v>19</v>
      </c>
      <c r="C1591" s="19">
        <v>41639</v>
      </c>
      <c r="D1591" s="15" t="s">
        <v>3084</v>
      </c>
      <c r="E1591" s="20">
        <v>716180.86</v>
      </c>
      <c r="F1591" s="20">
        <v>-93467.56</v>
      </c>
      <c r="G1591" s="20">
        <v>622713.30000000005</v>
      </c>
      <c r="H1591" s="15" t="s">
        <v>20</v>
      </c>
      <c r="I1591" s="8" t="s">
        <v>6</v>
      </c>
      <c r="J1591" s="27">
        <f>VLOOKUP(I1591,Allocation!$B$6:$D$31,2,FALSE)</f>
        <v>0.89039999999999997</v>
      </c>
      <c r="K1591" s="28">
        <f t="shared" si="110"/>
        <v>554463.92232000001</v>
      </c>
      <c r="L1591" s="28">
        <f t="shared" si="111"/>
        <v>68249.377680000034</v>
      </c>
      <c r="M1591" s="21">
        <f t="shared" si="109"/>
        <v>622713.30000000005</v>
      </c>
      <c r="N1591" s="18">
        <f t="shared" si="108"/>
        <v>0</v>
      </c>
    </row>
    <row r="1592" spans="1:14" x14ac:dyDescent="0.2">
      <c r="A1592" s="15" t="s">
        <v>3085</v>
      </c>
      <c r="B1592" s="15" t="s">
        <v>19</v>
      </c>
      <c r="C1592" s="19">
        <v>41639</v>
      </c>
      <c r="D1592" s="15" t="s">
        <v>3086</v>
      </c>
      <c r="E1592" s="20">
        <v>1036015.72</v>
      </c>
      <c r="F1592" s="20">
        <v>-135208.71</v>
      </c>
      <c r="G1592" s="20">
        <v>900807.01</v>
      </c>
      <c r="H1592" s="15" t="s">
        <v>20</v>
      </c>
      <c r="I1592" s="8" t="s">
        <v>6</v>
      </c>
      <c r="J1592" s="27">
        <f>VLOOKUP(I1592,Allocation!$B$6:$D$31,2,FALSE)</f>
        <v>0.89039999999999997</v>
      </c>
      <c r="K1592" s="28">
        <f t="shared" si="110"/>
        <v>802078.56170399999</v>
      </c>
      <c r="L1592" s="28">
        <f t="shared" si="111"/>
        <v>98728.448296000017</v>
      </c>
      <c r="M1592" s="21">
        <f t="shared" si="109"/>
        <v>900807.01</v>
      </c>
      <c r="N1592" s="18">
        <f t="shared" si="108"/>
        <v>0</v>
      </c>
    </row>
    <row r="1593" spans="1:14" x14ac:dyDescent="0.2">
      <c r="A1593" s="15" t="s">
        <v>3087</v>
      </c>
      <c r="B1593" s="15" t="s">
        <v>19</v>
      </c>
      <c r="C1593" s="19">
        <v>41639</v>
      </c>
      <c r="D1593" s="15" t="s">
        <v>3088</v>
      </c>
      <c r="E1593" s="20">
        <v>171797.64</v>
      </c>
      <c r="F1593" s="20">
        <v>-22421.040000000001</v>
      </c>
      <c r="G1593" s="20">
        <v>149376.6</v>
      </c>
      <c r="H1593" s="15" t="s">
        <v>20</v>
      </c>
      <c r="I1593" s="8" t="s">
        <v>6</v>
      </c>
      <c r="J1593" s="27">
        <f>VLOOKUP(I1593,Allocation!$B$6:$D$31,2,FALSE)</f>
        <v>0.89039999999999997</v>
      </c>
      <c r="K1593" s="28">
        <f t="shared" si="110"/>
        <v>133004.92464000001</v>
      </c>
      <c r="L1593" s="28">
        <f t="shared" si="111"/>
        <v>16371.675359999994</v>
      </c>
      <c r="M1593" s="21">
        <f t="shared" si="109"/>
        <v>149376.6</v>
      </c>
      <c r="N1593" s="18">
        <f t="shared" si="108"/>
        <v>0</v>
      </c>
    </row>
    <row r="1594" spans="1:14" x14ac:dyDescent="0.2">
      <c r="A1594" s="15" t="s">
        <v>3089</v>
      </c>
      <c r="B1594" s="15" t="s">
        <v>19</v>
      </c>
      <c r="C1594" s="19">
        <v>41639</v>
      </c>
      <c r="D1594" s="15" t="s">
        <v>3090</v>
      </c>
      <c r="E1594" s="20">
        <v>1774684.96</v>
      </c>
      <c r="F1594" s="20">
        <v>-231709.38</v>
      </c>
      <c r="G1594" s="20">
        <v>1542975.58</v>
      </c>
      <c r="H1594" s="15" t="s">
        <v>20</v>
      </c>
      <c r="I1594" s="8" t="s">
        <v>6</v>
      </c>
      <c r="J1594" s="27">
        <f>VLOOKUP(I1594,Allocation!$B$6:$D$31,2,FALSE)</f>
        <v>0.89039999999999997</v>
      </c>
      <c r="K1594" s="28">
        <f t="shared" si="110"/>
        <v>1373865.456432</v>
      </c>
      <c r="L1594" s="28">
        <f t="shared" si="111"/>
        <v>169110.12356800004</v>
      </c>
      <c r="M1594" s="21">
        <f t="shared" si="109"/>
        <v>1542975.58</v>
      </c>
      <c r="N1594" s="18">
        <f t="shared" si="108"/>
        <v>0</v>
      </c>
    </row>
    <row r="1595" spans="1:14" x14ac:dyDescent="0.2">
      <c r="A1595" s="15" t="s">
        <v>3091</v>
      </c>
      <c r="B1595" s="15" t="s">
        <v>19</v>
      </c>
      <c r="C1595" s="19">
        <v>41639</v>
      </c>
      <c r="D1595" s="15" t="s">
        <v>3092</v>
      </c>
      <c r="E1595" s="20">
        <v>600824.56999999995</v>
      </c>
      <c r="F1595" s="20">
        <v>-78412.639999999999</v>
      </c>
      <c r="G1595" s="20">
        <v>522411.93</v>
      </c>
      <c r="H1595" s="15" t="s">
        <v>20</v>
      </c>
      <c r="I1595" s="8" t="s">
        <v>6</v>
      </c>
      <c r="J1595" s="27">
        <f>VLOOKUP(I1595,Allocation!$B$6:$D$31,2,FALSE)</f>
        <v>0.89039999999999997</v>
      </c>
      <c r="K1595" s="28">
        <f t="shared" si="110"/>
        <v>465155.58247199998</v>
      </c>
      <c r="L1595" s="28">
        <f t="shared" si="111"/>
        <v>57256.347528000013</v>
      </c>
      <c r="M1595" s="21">
        <f t="shared" si="109"/>
        <v>522411.93</v>
      </c>
      <c r="N1595" s="18">
        <f t="shared" si="108"/>
        <v>0</v>
      </c>
    </row>
    <row r="1596" spans="1:14" x14ac:dyDescent="0.2">
      <c r="A1596" s="15" t="s">
        <v>3093</v>
      </c>
      <c r="B1596" s="15" t="s">
        <v>19</v>
      </c>
      <c r="C1596" s="19">
        <v>41639</v>
      </c>
      <c r="D1596" s="15" t="s">
        <v>3094</v>
      </c>
      <c r="E1596" s="20">
        <v>7001627.9400000004</v>
      </c>
      <c r="F1596" s="20">
        <v>-913845.09</v>
      </c>
      <c r="G1596" s="20">
        <v>6087782.8499999996</v>
      </c>
      <c r="H1596" s="15" t="s">
        <v>20</v>
      </c>
      <c r="I1596" s="8" t="s">
        <v>6</v>
      </c>
      <c r="J1596" s="27">
        <f>VLOOKUP(I1596,Allocation!$B$6:$D$31,2,FALSE)</f>
        <v>0.89039999999999997</v>
      </c>
      <c r="K1596" s="28">
        <f t="shared" si="110"/>
        <v>5420561.8496399997</v>
      </c>
      <c r="L1596" s="28">
        <f t="shared" si="111"/>
        <v>667221.00035999995</v>
      </c>
      <c r="M1596" s="21">
        <f t="shared" si="109"/>
        <v>6087782.8499999996</v>
      </c>
      <c r="N1596" s="18">
        <f t="shared" si="108"/>
        <v>0</v>
      </c>
    </row>
    <row r="1597" spans="1:14" x14ac:dyDescent="0.2">
      <c r="A1597" s="15" t="s">
        <v>3095</v>
      </c>
      <c r="B1597" s="15" t="s">
        <v>19</v>
      </c>
      <c r="C1597" s="19">
        <v>41639</v>
      </c>
      <c r="D1597" s="15" t="s">
        <v>3096</v>
      </c>
      <c r="E1597" s="20">
        <v>172289.32</v>
      </c>
      <c r="F1597" s="20">
        <v>-22485.200000000001</v>
      </c>
      <c r="G1597" s="20">
        <v>149804.12</v>
      </c>
      <c r="H1597" s="15" t="s">
        <v>20</v>
      </c>
      <c r="I1597" s="8" t="s">
        <v>6</v>
      </c>
      <c r="J1597" s="27">
        <f>VLOOKUP(I1597,Allocation!$B$6:$D$31,2,FALSE)</f>
        <v>0.89039999999999997</v>
      </c>
      <c r="K1597" s="28">
        <f t="shared" si="110"/>
        <v>133385.58844799999</v>
      </c>
      <c r="L1597" s="28">
        <f t="shared" si="111"/>
        <v>16418.531552</v>
      </c>
      <c r="M1597" s="21">
        <f t="shared" si="109"/>
        <v>149804.12</v>
      </c>
      <c r="N1597" s="18">
        <f t="shared" si="108"/>
        <v>0</v>
      </c>
    </row>
    <row r="1598" spans="1:14" x14ac:dyDescent="0.2">
      <c r="A1598" s="15" t="s">
        <v>3097</v>
      </c>
      <c r="B1598" s="15" t="s">
        <v>19</v>
      </c>
      <c r="C1598" s="19">
        <v>41639</v>
      </c>
      <c r="D1598" s="15" t="s">
        <v>3098</v>
      </c>
      <c r="E1598" s="20">
        <v>618109.25</v>
      </c>
      <c r="F1598" s="20">
        <v>-80650.19</v>
      </c>
      <c r="G1598" s="20">
        <v>537459.06000000006</v>
      </c>
      <c r="H1598" s="15" t="s">
        <v>20</v>
      </c>
      <c r="I1598" s="8" t="s">
        <v>6</v>
      </c>
      <c r="J1598" s="27">
        <f>VLOOKUP(I1598,Allocation!$B$6:$D$31,2,FALSE)</f>
        <v>0.89039999999999997</v>
      </c>
      <c r="K1598" s="28">
        <f t="shared" si="110"/>
        <v>478553.54702400003</v>
      </c>
      <c r="L1598" s="28">
        <f t="shared" si="111"/>
        <v>58905.512976000027</v>
      </c>
      <c r="M1598" s="21">
        <f t="shared" si="109"/>
        <v>537459.06000000006</v>
      </c>
      <c r="N1598" s="18">
        <f t="shared" si="108"/>
        <v>0</v>
      </c>
    </row>
    <row r="1599" spans="1:14" x14ac:dyDescent="0.2">
      <c r="A1599" s="15" t="s">
        <v>3099</v>
      </c>
      <c r="B1599" s="15" t="s">
        <v>19</v>
      </c>
      <c r="C1599" s="19">
        <v>41639</v>
      </c>
      <c r="D1599" s="15" t="s">
        <v>3100</v>
      </c>
      <c r="E1599" s="20">
        <v>3850.49</v>
      </c>
      <c r="F1599" s="20">
        <v>-502.53</v>
      </c>
      <c r="G1599" s="20">
        <v>3347.96</v>
      </c>
      <c r="H1599" s="15" t="s">
        <v>20</v>
      </c>
      <c r="I1599" s="8" t="s">
        <v>6</v>
      </c>
      <c r="J1599" s="27">
        <f>VLOOKUP(I1599,Allocation!$B$6:$D$31,2,FALSE)</f>
        <v>0.89039999999999997</v>
      </c>
      <c r="K1599" s="28">
        <f t="shared" si="110"/>
        <v>2981.023584</v>
      </c>
      <c r="L1599" s="28">
        <f t="shared" si="111"/>
        <v>366.93641600000001</v>
      </c>
      <c r="M1599" s="21">
        <f t="shared" si="109"/>
        <v>3347.96</v>
      </c>
      <c r="N1599" s="18">
        <f t="shared" si="108"/>
        <v>0</v>
      </c>
    </row>
    <row r="1600" spans="1:14" x14ac:dyDescent="0.2">
      <c r="A1600" s="15" t="s">
        <v>3101</v>
      </c>
      <c r="B1600" s="15" t="s">
        <v>19</v>
      </c>
      <c r="C1600" s="19">
        <v>41670</v>
      </c>
      <c r="D1600" s="15" t="s">
        <v>3102</v>
      </c>
      <c r="E1600" s="20">
        <v>0</v>
      </c>
      <c r="F1600" s="20">
        <v>0</v>
      </c>
      <c r="G1600" s="20">
        <v>0</v>
      </c>
      <c r="H1600" s="15" t="s">
        <v>20</v>
      </c>
      <c r="I1600" s="8" t="s">
        <v>182</v>
      </c>
      <c r="J1600" s="27">
        <f>VLOOKUP(I1600,Allocation!$B$6:$D$31,2,FALSE)</f>
        <v>1</v>
      </c>
      <c r="K1600" s="28">
        <f t="shared" si="110"/>
        <v>0</v>
      </c>
      <c r="L1600" s="28">
        <f t="shared" si="111"/>
        <v>0</v>
      </c>
      <c r="M1600" s="21">
        <f t="shared" si="109"/>
        <v>0</v>
      </c>
      <c r="N1600" s="18">
        <f t="shared" si="108"/>
        <v>0</v>
      </c>
    </row>
    <row r="1601" spans="1:14" x14ac:dyDescent="0.2">
      <c r="A1601" s="15" t="s">
        <v>3103</v>
      </c>
      <c r="B1601" s="15" t="s">
        <v>19</v>
      </c>
      <c r="C1601" s="19">
        <v>41670</v>
      </c>
      <c r="D1601" s="15" t="s">
        <v>3104</v>
      </c>
      <c r="E1601" s="20">
        <v>55796.07</v>
      </c>
      <c r="F1601" s="20">
        <v>-7197.24</v>
      </c>
      <c r="G1601" s="20">
        <v>48598.83</v>
      </c>
      <c r="H1601" s="15" t="s">
        <v>20</v>
      </c>
      <c r="I1601" s="8" t="s">
        <v>6</v>
      </c>
      <c r="J1601" s="27">
        <f>VLOOKUP(I1601,Allocation!$B$6:$D$31,2,FALSE)</f>
        <v>0.89039999999999997</v>
      </c>
      <c r="K1601" s="28">
        <f t="shared" si="110"/>
        <v>43272.398232</v>
      </c>
      <c r="L1601" s="28">
        <f t="shared" si="111"/>
        <v>5326.4317680000022</v>
      </c>
      <c r="M1601" s="21">
        <f t="shared" si="109"/>
        <v>48598.83</v>
      </c>
      <c r="N1601" s="18">
        <f t="shared" si="108"/>
        <v>0</v>
      </c>
    </row>
    <row r="1602" spans="1:14" x14ac:dyDescent="0.2">
      <c r="A1602" s="15" t="s">
        <v>3105</v>
      </c>
      <c r="B1602" s="15" t="s">
        <v>19</v>
      </c>
      <c r="C1602" s="19">
        <v>41698</v>
      </c>
      <c r="D1602" s="15" t="s">
        <v>3106</v>
      </c>
      <c r="E1602" s="20">
        <v>55107.94</v>
      </c>
      <c r="F1602" s="20">
        <v>-6877.1</v>
      </c>
      <c r="G1602" s="20">
        <v>48230.84</v>
      </c>
      <c r="H1602" s="15" t="s">
        <v>20</v>
      </c>
      <c r="I1602" s="8" t="s">
        <v>6</v>
      </c>
      <c r="J1602" s="27">
        <f>VLOOKUP(I1602,Allocation!$B$6:$D$31,2,FALSE)</f>
        <v>0.89039999999999997</v>
      </c>
      <c r="K1602" s="28">
        <f t="shared" si="110"/>
        <v>42944.739935999998</v>
      </c>
      <c r="L1602" s="28">
        <f t="shared" si="111"/>
        <v>5286.1000639999984</v>
      </c>
      <c r="M1602" s="21">
        <f t="shared" si="109"/>
        <v>48230.84</v>
      </c>
      <c r="N1602" s="18">
        <f t="shared" si="108"/>
        <v>0</v>
      </c>
    </row>
    <row r="1603" spans="1:14" x14ac:dyDescent="0.2">
      <c r="A1603" s="15" t="s">
        <v>3107</v>
      </c>
      <c r="B1603" s="15" t="s">
        <v>19</v>
      </c>
      <c r="C1603" s="19">
        <v>41759</v>
      </c>
      <c r="D1603" s="15" t="s">
        <v>3108</v>
      </c>
      <c r="E1603" s="20">
        <v>306300.13</v>
      </c>
      <c r="F1603" s="20">
        <v>-38188.54</v>
      </c>
      <c r="G1603" s="20">
        <v>268111.59000000003</v>
      </c>
      <c r="H1603" s="15" t="s">
        <v>20</v>
      </c>
      <c r="I1603" s="8" t="s">
        <v>6</v>
      </c>
      <c r="J1603" s="27">
        <f>VLOOKUP(I1603,Allocation!$B$6:$D$31,2,FALSE)</f>
        <v>0.89039999999999997</v>
      </c>
      <c r="K1603" s="28">
        <f t="shared" si="110"/>
        <v>238726.55973600002</v>
      </c>
      <c r="L1603" s="28">
        <f t="shared" si="111"/>
        <v>29385.030264000001</v>
      </c>
      <c r="M1603" s="21">
        <f t="shared" si="109"/>
        <v>268111.59000000003</v>
      </c>
      <c r="N1603" s="18">
        <f t="shared" si="108"/>
        <v>0</v>
      </c>
    </row>
    <row r="1604" spans="1:14" x14ac:dyDescent="0.2">
      <c r="A1604" s="15" t="s">
        <v>3109</v>
      </c>
      <c r="B1604" s="15" t="s">
        <v>19</v>
      </c>
      <c r="C1604" s="19">
        <v>41820</v>
      </c>
      <c r="D1604" s="15" t="s">
        <v>3098</v>
      </c>
      <c r="E1604" s="20">
        <v>139928.74</v>
      </c>
      <c r="F1604" s="20">
        <v>-16997.95</v>
      </c>
      <c r="G1604" s="20">
        <v>122930.79</v>
      </c>
      <c r="H1604" s="15" t="s">
        <v>20</v>
      </c>
      <c r="I1604" s="8" t="s">
        <v>6</v>
      </c>
      <c r="J1604" s="27">
        <f>VLOOKUP(I1604,Allocation!$B$6:$D$31,2,FALSE)</f>
        <v>0.89039999999999997</v>
      </c>
      <c r="K1604" s="28">
        <f t="shared" si="110"/>
        <v>109457.57541599999</v>
      </c>
      <c r="L1604" s="28">
        <f t="shared" si="111"/>
        <v>13473.214584000001</v>
      </c>
      <c r="M1604" s="21">
        <f t="shared" si="109"/>
        <v>122930.79</v>
      </c>
      <c r="N1604" s="18">
        <f t="shared" si="108"/>
        <v>0</v>
      </c>
    </row>
    <row r="1605" spans="1:14" x14ac:dyDescent="0.2">
      <c r="A1605" s="15" t="s">
        <v>3110</v>
      </c>
      <c r="B1605" s="15" t="s">
        <v>19</v>
      </c>
      <c r="C1605" s="19">
        <v>41851</v>
      </c>
      <c r="D1605" s="15" t="s">
        <v>3111</v>
      </c>
      <c r="E1605" s="20">
        <v>166818.47</v>
      </c>
      <c r="F1605" s="20">
        <v>-19356.580000000002</v>
      </c>
      <c r="G1605" s="20">
        <v>147461.89000000001</v>
      </c>
      <c r="H1605" s="15" t="s">
        <v>20</v>
      </c>
      <c r="I1605" s="8" t="s">
        <v>6</v>
      </c>
      <c r="J1605" s="27">
        <f>VLOOKUP(I1605,Allocation!$B$6:$D$31,2,FALSE)</f>
        <v>0.89039999999999997</v>
      </c>
      <c r="K1605" s="28">
        <f t="shared" si="110"/>
        <v>131300.06685600002</v>
      </c>
      <c r="L1605" s="28">
        <f t="shared" si="111"/>
        <v>16161.823143999994</v>
      </c>
      <c r="M1605" s="21">
        <f t="shared" si="109"/>
        <v>147461.89000000001</v>
      </c>
      <c r="N1605" s="18">
        <f t="shared" si="108"/>
        <v>0</v>
      </c>
    </row>
    <row r="1606" spans="1:14" x14ac:dyDescent="0.2">
      <c r="A1606" s="15" t="s">
        <v>3112</v>
      </c>
      <c r="B1606" s="15" t="s">
        <v>19</v>
      </c>
      <c r="C1606" s="19">
        <v>41882</v>
      </c>
      <c r="D1606" s="15" t="s">
        <v>3113</v>
      </c>
      <c r="E1606" s="20">
        <v>4277.95</v>
      </c>
      <c r="F1606" s="20">
        <v>-506.4</v>
      </c>
      <c r="G1606" s="20">
        <v>3771.55</v>
      </c>
      <c r="H1606" s="15" t="s">
        <v>20</v>
      </c>
      <c r="I1606" s="8" t="s">
        <v>6</v>
      </c>
      <c r="J1606" s="27">
        <f>VLOOKUP(I1606,Allocation!$B$6:$D$31,2,FALSE)</f>
        <v>0.89039999999999997</v>
      </c>
      <c r="K1606" s="28">
        <f t="shared" si="110"/>
        <v>3358.1881200000003</v>
      </c>
      <c r="L1606" s="28">
        <f t="shared" si="111"/>
        <v>413.36187999999993</v>
      </c>
      <c r="M1606" s="21">
        <f t="shared" si="109"/>
        <v>3771.55</v>
      </c>
      <c r="N1606" s="18">
        <f t="shared" si="108"/>
        <v>0</v>
      </c>
    </row>
    <row r="1607" spans="1:14" x14ac:dyDescent="0.2">
      <c r="A1607" s="15" t="s">
        <v>3114</v>
      </c>
      <c r="B1607" s="15" t="s">
        <v>19</v>
      </c>
      <c r="C1607" s="19">
        <v>41912</v>
      </c>
      <c r="D1607" s="15" t="s">
        <v>3115</v>
      </c>
      <c r="E1607" s="20">
        <v>343927.3</v>
      </c>
      <c r="F1607" s="20">
        <v>-39567.050000000003</v>
      </c>
      <c r="G1607" s="20">
        <v>304360.25</v>
      </c>
      <c r="H1607" s="15" t="s">
        <v>20</v>
      </c>
      <c r="I1607" s="8" t="s">
        <v>6</v>
      </c>
      <c r="J1607" s="27">
        <f>VLOOKUP(I1607,Allocation!$B$6:$D$31,2,FALSE)</f>
        <v>0.89039999999999997</v>
      </c>
      <c r="K1607" s="28">
        <f t="shared" si="110"/>
        <v>271002.36660000001</v>
      </c>
      <c r="L1607" s="28">
        <f t="shared" si="111"/>
        <v>33357.883399999992</v>
      </c>
      <c r="M1607" s="21">
        <f t="shared" si="109"/>
        <v>304360.25</v>
      </c>
      <c r="N1607" s="18">
        <f t="shared" si="108"/>
        <v>0</v>
      </c>
    </row>
    <row r="1608" spans="1:14" x14ac:dyDescent="0.2">
      <c r="A1608" s="15" t="s">
        <v>3116</v>
      </c>
      <c r="B1608" s="15" t="s">
        <v>19</v>
      </c>
      <c r="C1608" s="19">
        <v>41912</v>
      </c>
      <c r="D1608" s="15" t="s">
        <v>3117</v>
      </c>
      <c r="E1608" s="20">
        <v>264633.53999999998</v>
      </c>
      <c r="F1608" s="20">
        <v>-30437.19</v>
      </c>
      <c r="G1608" s="20">
        <v>234196.35</v>
      </c>
      <c r="H1608" s="15" t="s">
        <v>20</v>
      </c>
      <c r="I1608" s="8" t="s">
        <v>6</v>
      </c>
      <c r="J1608" s="27">
        <f>VLOOKUP(I1608,Allocation!$B$6:$D$31,2,FALSE)</f>
        <v>0.89039999999999997</v>
      </c>
      <c r="K1608" s="28">
        <f t="shared" si="110"/>
        <v>208528.43004000001</v>
      </c>
      <c r="L1608" s="28">
        <f t="shared" si="111"/>
        <v>25667.919959999999</v>
      </c>
      <c r="M1608" s="21">
        <f t="shared" si="109"/>
        <v>234196.35</v>
      </c>
      <c r="N1608" s="18">
        <f t="shared" si="108"/>
        <v>0</v>
      </c>
    </row>
    <row r="1609" spans="1:14" x14ac:dyDescent="0.2">
      <c r="A1609" s="15" t="s">
        <v>3118</v>
      </c>
      <c r="B1609" s="15" t="s">
        <v>19</v>
      </c>
      <c r="C1609" s="19">
        <v>41912</v>
      </c>
      <c r="D1609" s="15" t="s">
        <v>3119</v>
      </c>
      <c r="E1609" s="20">
        <v>122165.14</v>
      </c>
      <c r="F1609" s="20">
        <v>-14255.86</v>
      </c>
      <c r="G1609" s="20">
        <v>107909.28</v>
      </c>
      <c r="H1609" s="15" t="s">
        <v>20</v>
      </c>
      <c r="I1609" s="8" t="s">
        <v>6</v>
      </c>
      <c r="J1609" s="27">
        <f>VLOOKUP(I1609,Allocation!$B$6:$D$31,2,FALSE)</f>
        <v>0.89039999999999997</v>
      </c>
      <c r="K1609" s="28">
        <f t="shared" si="110"/>
        <v>96082.422911999995</v>
      </c>
      <c r="L1609" s="28">
        <f t="shared" si="111"/>
        <v>11826.857088000004</v>
      </c>
      <c r="M1609" s="21">
        <f t="shared" si="109"/>
        <v>107909.28</v>
      </c>
      <c r="N1609" s="18">
        <f t="shared" si="108"/>
        <v>0</v>
      </c>
    </row>
    <row r="1610" spans="1:14" x14ac:dyDescent="0.2">
      <c r="A1610" s="15" t="s">
        <v>3120</v>
      </c>
      <c r="B1610" s="15" t="s">
        <v>19</v>
      </c>
      <c r="C1610" s="19">
        <v>41912</v>
      </c>
      <c r="D1610" s="15" t="s">
        <v>3121</v>
      </c>
      <c r="E1610" s="20">
        <v>102136.67</v>
      </c>
      <c r="F1610" s="20">
        <v>-11944.95</v>
      </c>
      <c r="G1610" s="20">
        <v>90191.72</v>
      </c>
      <c r="H1610" s="15" t="s">
        <v>20</v>
      </c>
      <c r="I1610" s="8" t="s">
        <v>6</v>
      </c>
      <c r="J1610" s="27">
        <f>VLOOKUP(I1610,Allocation!$B$6:$D$31,2,FALSE)</f>
        <v>0.89039999999999997</v>
      </c>
      <c r="K1610" s="28">
        <f t="shared" si="110"/>
        <v>80306.707488</v>
      </c>
      <c r="L1610" s="28">
        <f t="shared" si="111"/>
        <v>9885.0125120000012</v>
      </c>
      <c r="M1610" s="21">
        <f t="shared" si="109"/>
        <v>90191.72</v>
      </c>
      <c r="N1610" s="18">
        <f t="shared" si="108"/>
        <v>0</v>
      </c>
    </row>
    <row r="1611" spans="1:14" x14ac:dyDescent="0.2">
      <c r="A1611" s="15" t="s">
        <v>3122</v>
      </c>
      <c r="B1611" s="15" t="s">
        <v>19</v>
      </c>
      <c r="C1611" s="19">
        <v>41912</v>
      </c>
      <c r="D1611" s="15" t="s">
        <v>3123</v>
      </c>
      <c r="E1611" s="20">
        <v>31532.12</v>
      </c>
      <c r="F1611" s="20">
        <v>-3661.81</v>
      </c>
      <c r="G1611" s="20">
        <v>27870.31</v>
      </c>
      <c r="H1611" s="15" t="s">
        <v>20</v>
      </c>
      <c r="I1611" s="8" t="s">
        <v>6</v>
      </c>
      <c r="J1611" s="27">
        <f>VLOOKUP(I1611,Allocation!$B$6:$D$31,2,FALSE)</f>
        <v>0.89039999999999997</v>
      </c>
      <c r="K1611" s="28">
        <f t="shared" si="110"/>
        <v>24815.724023999999</v>
      </c>
      <c r="L1611" s="28">
        <f t="shared" si="111"/>
        <v>3054.5859760000021</v>
      </c>
      <c r="M1611" s="21">
        <f t="shared" si="109"/>
        <v>27870.31</v>
      </c>
      <c r="N1611" s="18">
        <f t="shared" si="108"/>
        <v>0</v>
      </c>
    </row>
    <row r="1612" spans="1:14" x14ac:dyDescent="0.2">
      <c r="A1612" s="15" t="s">
        <v>3124</v>
      </c>
      <c r="B1612" s="15" t="s">
        <v>19</v>
      </c>
      <c r="C1612" s="19">
        <v>41943</v>
      </c>
      <c r="D1612" s="15" t="s">
        <v>3125</v>
      </c>
      <c r="E1612" s="20">
        <v>3750</v>
      </c>
      <c r="F1612" s="20">
        <v>-432.54</v>
      </c>
      <c r="G1612" s="20">
        <v>3317.46</v>
      </c>
      <c r="H1612" s="15" t="s">
        <v>20</v>
      </c>
      <c r="I1612" s="8" t="s">
        <v>6</v>
      </c>
      <c r="J1612" s="27">
        <f>VLOOKUP(I1612,Allocation!$B$6:$D$31,2,FALSE)</f>
        <v>0.89039999999999997</v>
      </c>
      <c r="K1612" s="28">
        <f t="shared" si="110"/>
        <v>2953.8663839999999</v>
      </c>
      <c r="L1612" s="28">
        <f t="shared" si="111"/>
        <v>363.59361600000011</v>
      </c>
      <c r="M1612" s="21">
        <f t="shared" si="109"/>
        <v>3317.46</v>
      </c>
      <c r="N1612" s="18">
        <f t="shared" si="108"/>
        <v>0</v>
      </c>
    </row>
    <row r="1613" spans="1:14" x14ac:dyDescent="0.2">
      <c r="A1613" s="15" t="s">
        <v>2846</v>
      </c>
      <c r="B1613" s="15" t="s">
        <v>19</v>
      </c>
      <c r="C1613" s="19">
        <v>41973</v>
      </c>
      <c r="D1613" s="15" t="s">
        <v>2847</v>
      </c>
      <c r="E1613" s="20">
        <v>17686.87</v>
      </c>
      <c r="F1613" s="20">
        <v>-3523.97</v>
      </c>
      <c r="G1613" s="20">
        <v>14162.9</v>
      </c>
      <c r="H1613" s="15" t="s">
        <v>20</v>
      </c>
      <c r="I1613" s="8" t="s">
        <v>6</v>
      </c>
      <c r="J1613" s="27">
        <f>VLOOKUP(I1613,Allocation!$B$6:$D$31,2,FALSE)</f>
        <v>0.89039999999999997</v>
      </c>
      <c r="K1613" s="28">
        <f t="shared" si="110"/>
        <v>12610.646159999998</v>
      </c>
      <c r="L1613" s="28">
        <f t="shared" si="111"/>
        <v>1552.2538400000012</v>
      </c>
      <c r="M1613" s="21">
        <f t="shared" si="109"/>
        <v>14162.9</v>
      </c>
      <c r="N1613" s="18">
        <f t="shared" si="108"/>
        <v>0</v>
      </c>
    </row>
    <row r="1614" spans="1:14" x14ac:dyDescent="0.2">
      <c r="A1614" s="15" t="s">
        <v>2848</v>
      </c>
      <c r="B1614" s="15" t="s">
        <v>19</v>
      </c>
      <c r="C1614" s="19">
        <v>41973</v>
      </c>
      <c r="D1614" s="15" t="s">
        <v>2849</v>
      </c>
      <c r="E1614" s="20">
        <v>28860.09</v>
      </c>
      <c r="F1614" s="20">
        <v>-5753.74</v>
      </c>
      <c r="G1614" s="20">
        <v>23106.35</v>
      </c>
      <c r="H1614" s="15" t="s">
        <v>20</v>
      </c>
      <c r="I1614" s="8" t="s">
        <v>182</v>
      </c>
      <c r="J1614" s="27">
        <f>VLOOKUP(I1614,Allocation!$B$6:$D$31,2,FALSE)</f>
        <v>1</v>
      </c>
      <c r="K1614" s="28">
        <f t="shared" si="110"/>
        <v>23106.35</v>
      </c>
      <c r="L1614" s="28">
        <f t="shared" si="111"/>
        <v>0</v>
      </c>
      <c r="M1614" s="21">
        <f t="shared" si="109"/>
        <v>23106.35</v>
      </c>
      <c r="N1614" s="18">
        <f t="shared" si="108"/>
        <v>0</v>
      </c>
    </row>
    <row r="1615" spans="1:14" x14ac:dyDescent="0.2">
      <c r="A1615" s="15" t="s">
        <v>3500</v>
      </c>
      <c r="B1615" s="15" t="s">
        <v>19</v>
      </c>
      <c r="C1615" s="16">
        <v>41973</v>
      </c>
      <c r="D1615" s="15" t="s">
        <v>3501</v>
      </c>
      <c r="E1615" s="20">
        <v>116890.36</v>
      </c>
      <c r="F1615" s="20">
        <v>-12858.03</v>
      </c>
      <c r="G1615" s="20">
        <v>104032.33</v>
      </c>
      <c r="H1615" s="15" t="s">
        <v>20</v>
      </c>
      <c r="I1615" s="8" t="s">
        <v>6</v>
      </c>
      <c r="J1615" s="27">
        <f>VLOOKUP(I1615,Allocation!$B$6:$D$31,2,FALSE)</f>
        <v>0.89039999999999997</v>
      </c>
      <c r="K1615" s="28">
        <f t="shared" si="110"/>
        <v>92630.386631999994</v>
      </c>
      <c r="L1615" s="28">
        <f t="shared" si="111"/>
        <v>11401.943368000007</v>
      </c>
      <c r="M1615" s="21">
        <f t="shared" si="109"/>
        <v>104032.33</v>
      </c>
      <c r="N1615" s="18">
        <f t="shared" si="108"/>
        <v>0</v>
      </c>
    </row>
    <row r="1616" spans="1:14" x14ac:dyDescent="0.2">
      <c r="A1616" s="15" t="s">
        <v>3126</v>
      </c>
      <c r="B1616" s="15" t="s">
        <v>19</v>
      </c>
      <c r="C1616" s="19">
        <v>41973</v>
      </c>
      <c r="D1616" s="15" t="s">
        <v>3127</v>
      </c>
      <c r="E1616" s="20">
        <v>205541.58</v>
      </c>
      <c r="F1616" s="20">
        <v>-23417.29</v>
      </c>
      <c r="G1616" s="20">
        <v>182124.29</v>
      </c>
      <c r="H1616" s="15" t="s">
        <v>20</v>
      </c>
      <c r="I1616" s="8" t="s">
        <v>6</v>
      </c>
      <c r="J1616" s="27">
        <f>VLOOKUP(I1616,Allocation!$B$6:$D$31,2,FALSE)</f>
        <v>0.89039999999999997</v>
      </c>
      <c r="K1616" s="28">
        <f t="shared" si="110"/>
        <v>162163.46781599999</v>
      </c>
      <c r="L1616" s="28">
        <f t="shared" si="111"/>
        <v>19960.822184000019</v>
      </c>
      <c r="M1616" s="21">
        <f t="shared" si="109"/>
        <v>182124.29</v>
      </c>
      <c r="N1616" s="18">
        <f t="shared" si="108"/>
        <v>0</v>
      </c>
    </row>
    <row r="1617" spans="1:14" x14ac:dyDescent="0.2">
      <c r="A1617" s="15" t="s">
        <v>3128</v>
      </c>
      <c r="B1617" s="15" t="s">
        <v>19</v>
      </c>
      <c r="C1617" s="19">
        <v>41973</v>
      </c>
      <c r="D1617" s="15" t="s">
        <v>3129</v>
      </c>
      <c r="E1617" s="20">
        <v>42550.37</v>
      </c>
      <c r="F1617" s="20">
        <v>-4843.75</v>
      </c>
      <c r="G1617" s="20">
        <v>37706.620000000003</v>
      </c>
      <c r="H1617" s="15" t="s">
        <v>20</v>
      </c>
      <c r="I1617" s="8" t="s">
        <v>182</v>
      </c>
      <c r="J1617" s="27">
        <f>VLOOKUP(I1617,Allocation!$B$6:$D$31,2,FALSE)</f>
        <v>1</v>
      </c>
      <c r="K1617" s="28">
        <f t="shared" si="110"/>
        <v>37706.620000000003</v>
      </c>
      <c r="L1617" s="28">
        <f t="shared" si="111"/>
        <v>0</v>
      </c>
      <c r="M1617" s="21">
        <f t="shared" si="109"/>
        <v>37706.620000000003</v>
      </c>
      <c r="N1617" s="18">
        <f t="shared" si="108"/>
        <v>0</v>
      </c>
    </row>
    <row r="1618" spans="1:14" x14ac:dyDescent="0.2">
      <c r="A1618" s="15" t="s">
        <v>3130</v>
      </c>
      <c r="B1618" s="15" t="s">
        <v>19</v>
      </c>
      <c r="C1618" s="19">
        <v>42004</v>
      </c>
      <c r="D1618" s="15" t="s">
        <v>3131</v>
      </c>
      <c r="E1618" s="20">
        <v>530131.93000000005</v>
      </c>
      <c r="F1618" s="20">
        <v>-59485.16</v>
      </c>
      <c r="G1618" s="20">
        <v>470646.77</v>
      </c>
      <c r="H1618" s="15" t="s">
        <v>20</v>
      </c>
      <c r="I1618" s="8" t="s">
        <v>182</v>
      </c>
      <c r="J1618" s="27">
        <f>VLOOKUP(I1618,Allocation!$B$6:$D$31,2,FALSE)</f>
        <v>1</v>
      </c>
      <c r="K1618" s="28">
        <f t="shared" si="110"/>
        <v>470646.77</v>
      </c>
      <c r="L1618" s="28">
        <f t="shared" si="111"/>
        <v>0</v>
      </c>
      <c r="M1618" s="21">
        <f t="shared" si="109"/>
        <v>470646.77</v>
      </c>
      <c r="N1618" s="18">
        <f t="shared" si="108"/>
        <v>0</v>
      </c>
    </row>
    <row r="1619" spans="1:14" x14ac:dyDescent="0.2">
      <c r="A1619" s="15" t="s">
        <v>3132</v>
      </c>
      <c r="B1619" s="15" t="s">
        <v>19</v>
      </c>
      <c r="C1619" s="19">
        <v>42004</v>
      </c>
      <c r="D1619" s="15" t="s">
        <v>3133</v>
      </c>
      <c r="E1619" s="20">
        <v>760712.04</v>
      </c>
      <c r="F1619" s="20">
        <v>-85354.62</v>
      </c>
      <c r="G1619" s="20">
        <v>675357.42</v>
      </c>
      <c r="H1619" s="15" t="s">
        <v>20</v>
      </c>
      <c r="I1619" s="8" t="s">
        <v>182</v>
      </c>
      <c r="J1619" s="27">
        <f>VLOOKUP(I1619,Allocation!$B$6:$D$31,2,FALSE)</f>
        <v>1</v>
      </c>
      <c r="K1619" s="28">
        <f t="shared" si="110"/>
        <v>675357.42</v>
      </c>
      <c r="L1619" s="28">
        <f t="shared" si="111"/>
        <v>0</v>
      </c>
      <c r="M1619" s="21">
        <f t="shared" si="109"/>
        <v>675357.42</v>
      </c>
      <c r="N1619" s="18">
        <f t="shared" si="108"/>
        <v>0</v>
      </c>
    </row>
    <row r="1620" spans="1:14" x14ac:dyDescent="0.2">
      <c r="A1620" s="15" t="s">
        <v>3134</v>
      </c>
      <c r="B1620" s="15" t="s">
        <v>19</v>
      </c>
      <c r="C1620" s="19">
        <v>42004</v>
      </c>
      <c r="D1620" s="15" t="s">
        <v>3135</v>
      </c>
      <c r="E1620" s="20">
        <v>282411.62</v>
      </c>
      <c r="F1620" s="20">
        <v>-31667.64</v>
      </c>
      <c r="G1620" s="20">
        <v>250743.98</v>
      </c>
      <c r="H1620" s="15" t="s">
        <v>20</v>
      </c>
      <c r="I1620" s="8" t="s">
        <v>182</v>
      </c>
      <c r="J1620" s="27">
        <f>VLOOKUP(I1620,Allocation!$B$6:$D$31,2,FALSE)</f>
        <v>1</v>
      </c>
      <c r="K1620" s="28">
        <f t="shared" si="110"/>
        <v>250743.98</v>
      </c>
      <c r="L1620" s="28">
        <f t="shared" si="111"/>
        <v>0</v>
      </c>
      <c r="M1620" s="21">
        <f t="shared" si="109"/>
        <v>250743.98</v>
      </c>
      <c r="N1620" s="18">
        <f t="shared" si="108"/>
        <v>0</v>
      </c>
    </row>
    <row r="1621" spans="1:14" x14ac:dyDescent="0.2">
      <c r="A1621" s="15" t="s">
        <v>3136</v>
      </c>
      <c r="B1621" s="15" t="s">
        <v>19</v>
      </c>
      <c r="C1621" s="19">
        <v>42004</v>
      </c>
      <c r="D1621" s="15" t="s">
        <v>3137</v>
      </c>
      <c r="E1621" s="20">
        <v>444491.3</v>
      </c>
      <c r="F1621" s="20">
        <v>-49875.82</v>
      </c>
      <c r="G1621" s="20">
        <v>394615.48</v>
      </c>
      <c r="H1621" s="15" t="s">
        <v>20</v>
      </c>
      <c r="I1621" s="8" t="s">
        <v>182</v>
      </c>
      <c r="J1621" s="27">
        <f>VLOOKUP(I1621,Allocation!$B$6:$D$31,2,FALSE)</f>
        <v>1</v>
      </c>
      <c r="K1621" s="28">
        <f t="shared" si="110"/>
        <v>394615.48</v>
      </c>
      <c r="L1621" s="28">
        <f t="shared" si="111"/>
        <v>0</v>
      </c>
      <c r="M1621" s="21">
        <f t="shared" si="109"/>
        <v>394615.48</v>
      </c>
      <c r="N1621" s="18">
        <f t="shared" si="108"/>
        <v>0</v>
      </c>
    </row>
    <row r="1622" spans="1:14" x14ac:dyDescent="0.2">
      <c r="A1622" s="15" t="s">
        <v>3138</v>
      </c>
      <c r="B1622" s="15" t="s">
        <v>19</v>
      </c>
      <c r="C1622" s="19">
        <v>42004</v>
      </c>
      <c r="D1622" s="15" t="s">
        <v>3139</v>
      </c>
      <c r="E1622" s="20">
        <v>369842.01</v>
      </c>
      <c r="F1622" s="20">
        <v>-41485.24</v>
      </c>
      <c r="G1622" s="20">
        <v>328356.77</v>
      </c>
      <c r="H1622" s="15" t="s">
        <v>20</v>
      </c>
      <c r="I1622" s="8" t="s">
        <v>182</v>
      </c>
      <c r="J1622" s="27">
        <f>VLOOKUP(I1622,Allocation!$B$6:$D$31,2,FALSE)</f>
        <v>1</v>
      </c>
      <c r="K1622" s="28">
        <f t="shared" si="110"/>
        <v>328356.77</v>
      </c>
      <c r="L1622" s="28">
        <f t="shared" si="111"/>
        <v>0</v>
      </c>
      <c r="M1622" s="21">
        <f t="shared" si="109"/>
        <v>328356.77</v>
      </c>
      <c r="N1622" s="18">
        <f t="shared" si="108"/>
        <v>0</v>
      </c>
    </row>
    <row r="1623" spans="1:14" x14ac:dyDescent="0.2">
      <c r="A1623" s="15" t="s">
        <v>3140</v>
      </c>
      <c r="B1623" s="15" t="s">
        <v>19</v>
      </c>
      <c r="C1623" s="19">
        <v>42004</v>
      </c>
      <c r="D1623" s="15" t="s">
        <v>3141</v>
      </c>
      <c r="E1623" s="20">
        <v>106403.27</v>
      </c>
      <c r="F1623" s="20">
        <v>-11748</v>
      </c>
      <c r="G1623" s="20">
        <v>94655.27</v>
      </c>
      <c r="H1623" s="15" t="s">
        <v>20</v>
      </c>
      <c r="I1623" s="8" t="s">
        <v>182</v>
      </c>
      <c r="J1623" s="27">
        <f>VLOOKUP(I1623,Allocation!$B$6:$D$31,2,FALSE)</f>
        <v>1</v>
      </c>
      <c r="K1623" s="28">
        <f t="shared" si="110"/>
        <v>94655.27</v>
      </c>
      <c r="L1623" s="28">
        <f t="shared" si="111"/>
        <v>0</v>
      </c>
      <c r="M1623" s="21">
        <f t="shared" si="109"/>
        <v>94655.27</v>
      </c>
      <c r="N1623" s="18">
        <f t="shared" si="108"/>
        <v>0</v>
      </c>
    </row>
    <row r="1624" spans="1:14" x14ac:dyDescent="0.2">
      <c r="A1624" s="15" t="s">
        <v>3142</v>
      </c>
      <c r="B1624" s="15" t="s">
        <v>19</v>
      </c>
      <c r="C1624" s="19">
        <v>42004</v>
      </c>
      <c r="D1624" s="15" t="s">
        <v>3143</v>
      </c>
      <c r="E1624" s="20">
        <v>91336.81</v>
      </c>
      <c r="F1624" s="20">
        <v>-10249.049999999999</v>
      </c>
      <c r="G1624" s="20">
        <v>81087.759999999995</v>
      </c>
      <c r="H1624" s="15" t="s">
        <v>20</v>
      </c>
      <c r="I1624" s="8" t="s">
        <v>182</v>
      </c>
      <c r="J1624" s="27">
        <f>VLOOKUP(I1624,Allocation!$B$6:$D$31,2,FALSE)</f>
        <v>1</v>
      </c>
      <c r="K1624" s="28">
        <f t="shared" si="110"/>
        <v>81087.759999999995</v>
      </c>
      <c r="L1624" s="28">
        <f t="shared" si="111"/>
        <v>0</v>
      </c>
      <c r="M1624" s="21">
        <f t="shared" si="109"/>
        <v>81087.759999999995</v>
      </c>
      <c r="N1624" s="18">
        <f t="shared" si="108"/>
        <v>0</v>
      </c>
    </row>
    <row r="1625" spans="1:14" x14ac:dyDescent="0.2">
      <c r="A1625" s="15" t="s">
        <v>3144</v>
      </c>
      <c r="B1625" s="15" t="s">
        <v>19</v>
      </c>
      <c r="C1625" s="19">
        <v>42004</v>
      </c>
      <c r="D1625" s="15" t="s">
        <v>3145</v>
      </c>
      <c r="E1625" s="20">
        <v>72030.929999999993</v>
      </c>
      <c r="F1625" s="20">
        <v>-8080.83</v>
      </c>
      <c r="G1625" s="20">
        <v>63950.1</v>
      </c>
      <c r="H1625" s="15" t="s">
        <v>20</v>
      </c>
      <c r="I1625" s="8" t="s">
        <v>182</v>
      </c>
      <c r="J1625" s="27">
        <f>VLOOKUP(I1625,Allocation!$B$6:$D$31,2,FALSE)</f>
        <v>1</v>
      </c>
      <c r="K1625" s="28">
        <f t="shared" si="110"/>
        <v>63950.1</v>
      </c>
      <c r="L1625" s="28">
        <f t="shared" si="111"/>
        <v>0</v>
      </c>
      <c r="M1625" s="21">
        <f t="shared" si="109"/>
        <v>63950.1</v>
      </c>
      <c r="N1625" s="18">
        <f t="shared" si="108"/>
        <v>0</v>
      </c>
    </row>
    <row r="1626" spans="1:14" x14ac:dyDescent="0.2">
      <c r="A1626" s="15" t="s">
        <v>3146</v>
      </c>
      <c r="B1626" s="15" t="s">
        <v>19</v>
      </c>
      <c r="C1626" s="19">
        <v>42004</v>
      </c>
      <c r="D1626" s="15" t="s">
        <v>3147</v>
      </c>
      <c r="E1626" s="20">
        <v>182417.97</v>
      </c>
      <c r="F1626" s="20">
        <v>-20469.349999999999</v>
      </c>
      <c r="G1626" s="20">
        <v>161948.62</v>
      </c>
      <c r="H1626" s="15" t="s">
        <v>20</v>
      </c>
      <c r="I1626" s="8" t="s">
        <v>182</v>
      </c>
      <c r="J1626" s="27">
        <f>VLOOKUP(I1626,Allocation!$B$6:$D$31,2,FALSE)</f>
        <v>1</v>
      </c>
      <c r="K1626" s="28">
        <f t="shared" si="110"/>
        <v>161948.62</v>
      </c>
      <c r="L1626" s="28">
        <f t="shared" si="111"/>
        <v>0</v>
      </c>
      <c r="M1626" s="21">
        <f t="shared" si="109"/>
        <v>161948.62</v>
      </c>
      <c r="N1626" s="18">
        <f t="shared" si="108"/>
        <v>0</v>
      </c>
    </row>
    <row r="1627" spans="1:14" x14ac:dyDescent="0.2">
      <c r="A1627" s="15" t="s">
        <v>3148</v>
      </c>
      <c r="B1627" s="15" t="s">
        <v>19</v>
      </c>
      <c r="C1627" s="19">
        <v>42004</v>
      </c>
      <c r="D1627" s="15" t="s">
        <v>3149</v>
      </c>
      <c r="E1627" s="20">
        <v>691131.11</v>
      </c>
      <c r="F1627" s="20">
        <v>-77534.399999999994</v>
      </c>
      <c r="G1627" s="20">
        <v>613596.71</v>
      </c>
      <c r="H1627" s="15" t="s">
        <v>20</v>
      </c>
      <c r="I1627" s="8" t="s">
        <v>182</v>
      </c>
      <c r="J1627" s="27">
        <f>VLOOKUP(I1627,Allocation!$B$6:$D$31,2,FALSE)</f>
        <v>1</v>
      </c>
      <c r="K1627" s="28">
        <f t="shared" si="110"/>
        <v>613596.71</v>
      </c>
      <c r="L1627" s="28">
        <f t="shared" si="111"/>
        <v>0</v>
      </c>
      <c r="M1627" s="21">
        <f t="shared" si="109"/>
        <v>613596.71</v>
      </c>
      <c r="N1627" s="18">
        <f t="shared" si="108"/>
        <v>0</v>
      </c>
    </row>
    <row r="1628" spans="1:14" x14ac:dyDescent="0.2">
      <c r="A1628" s="15" t="s">
        <v>3150</v>
      </c>
      <c r="B1628" s="15" t="s">
        <v>19</v>
      </c>
      <c r="C1628" s="19">
        <v>42004</v>
      </c>
      <c r="D1628" s="15" t="s">
        <v>3151</v>
      </c>
      <c r="E1628" s="20">
        <v>462883.71</v>
      </c>
      <c r="F1628" s="20">
        <v>-51838.14</v>
      </c>
      <c r="G1628" s="20">
        <v>411045.57</v>
      </c>
      <c r="H1628" s="15" t="s">
        <v>20</v>
      </c>
      <c r="I1628" s="8" t="s">
        <v>182</v>
      </c>
      <c r="J1628" s="27">
        <f>VLOOKUP(I1628,Allocation!$B$6:$D$31,2,FALSE)</f>
        <v>1</v>
      </c>
      <c r="K1628" s="28">
        <f t="shared" si="110"/>
        <v>411045.57</v>
      </c>
      <c r="L1628" s="28">
        <f t="shared" si="111"/>
        <v>0</v>
      </c>
      <c r="M1628" s="21">
        <f t="shared" si="109"/>
        <v>411045.57</v>
      </c>
      <c r="N1628" s="18">
        <f t="shared" si="108"/>
        <v>0</v>
      </c>
    </row>
    <row r="1629" spans="1:14" x14ac:dyDescent="0.2">
      <c r="A1629" s="15" t="s">
        <v>3152</v>
      </c>
      <c r="B1629" s="15" t="s">
        <v>19</v>
      </c>
      <c r="C1629" s="19">
        <v>42004</v>
      </c>
      <c r="D1629" s="15" t="s">
        <v>3153</v>
      </c>
      <c r="E1629" s="20">
        <v>538587.31999999995</v>
      </c>
      <c r="F1629" s="20">
        <v>-60398.26</v>
      </c>
      <c r="G1629" s="20">
        <v>478189.06</v>
      </c>
      <c r="H1629" s="15" t="s">
        <v>20</v>
      </c>
      <c r="I1629" s="8" t="s">
        <v>182</v>
      </c>
      <c r="J1629" s="27">
        <f>VLOOKUP(I1629,Allocation!$B$6:$D$31,2,FALSE)</f>
        <v>1</v>
      </c>
      <c r="K1629" s="28">
        <f t="shared" si="110"/>
        <v>478189.06</v>
      </c>
      <c r="L1629" s="28">
        <f t="shared" si="111"/>
        <v>0</v>
      </c>
      <c r="M1629" s="21">
        <f t="shared" si="109"/>
        <v>478189.06</v>
      </c>
      <c r="N1629" s="18">
        <f t="shared" si="108"/>
        <v>0</v>
      </c>
    </row>
    <row r="1630" spans="1:14" x14ac:dyDescent="0.2">
      <c r="A1630" s="15" t="s">
        <v>3154</v>
      </c>
      <c r="B1630" s="15" t="s">
        <v>19</v>
      </c>
      <c r="C1630" s="19">
        <v>42004</v>
      </c>
      <c r="D1630" s="15" t="s">
        <v>3155</v>
      </c>
      <c r="E1630" s="20">
        <v>149928.07999999999</v>
      </c>
      <c r="F1630" s="20">
        <v>-16817.7</v>
      </c>
      <c r="G1630" s="20">
        <v>133110.38</v>
      </c>
      <c r="H1630" s="15" t="s">
        <v>20</v>
      </c>
      <c r="I1630" s="8" t="s">
        <v>182</v>
      </c>
      <c r="J1630" s="27">
        <f>VLOOKUP(I1630,Allocation!$B$6:$D$31,2,FALSE)</f>
        <v>1</v>
      </c>
      <c r="K1630" s="28">
        <f t="shared" si="110"/>
        <v>133110.38</v>
      </c>
      <c r="L1630" s="28">
        <f t="shared" si="111"/>
        <v>0</v>
      </c>
      <c r="M1630" s="21">
        <f t="shared" si="109"/>
        <v>133110.38</v>
      </c>
      <c r="N1630" s="18">
        <f t="shared" si="108"/>
        <v>0</v>
      </c>
    </row>
    <row r="1631" spans="1:14" x14ac:dyDescent="0.2">
      <c r="A1631" s="15" t="s">
        <v>3156</v>
      </c>
      <c r="B1631" s="15" t="s">
        <v>19</v>
      </c>
      <c r="C1631" s="19">
        <v>42004</v>
      </c>
      <c r="D1631" s="15" t="s">
        <v>3157</v>
      </c>
      <c r="E1631" s="20">
        <v>1398636.67</v>
      </c>
      <c r="F1631" s="20">
        <v>-156656.78</v>
      </c>
      <c r="G1631" s="20">
        <v>1241979.8899999999</v>
      </c>
      <c r="H1631" s="15" t="s">
        <v>20</v>
      </c>
      <c r="I1631" s="8" t="s">
        <v>182</v>
      </c>
      <c r="J1631" s="27">
        <f>VLOOKUP(I1631,Allocation!$B$6:$D$31,2,FALSE)</f>
        <v>1</v>
      </c>
      <c r="K1631" s="28">
        <f t="shared" si="110"/>
        <v>1241979.8899999999</v>
      </c>
      <c r="L1631" s="28">
        <f t="shared" si="111"/>
        <v>0</v>
      </c>
      <c r="M1631" s="21">
        <f t="shared" si="109"/>
        <v>1241979.8899999999</v>
      </c>
      <c r="N1631" s="18">
        <f t="shared" si="108"/>
        <v>0</v>
      </c>
    </row>
    <row r="1632" spans="1:14" x14ac:dyDescent="0.2">
      <c r="A1632" s="15" t="s">
        <v>3158</v>
      </c>
      <c r="B1632" s="15" t="s">
        <v>19</v>
      </c>
      <c r="C1632" s="19">
        <v>42004</v>
      </c>
      <c r="D1632" s="15" t="s">
        <v>3159</v>
      </c>
      <c r="E1632" s="20">
        <v>624905.55000000005</v>
      </c>
      <c r="F1632" s="20">
        <v>-70095.19</v>
      </c>
      <c r="G1632" s="20">
        <v>554810.36</v>
      </c>
      <c r="H1632" s="15" t="s">
        <v>20</v>
      </c>
      <c r="I1632" s="8" t="s">
        <v>182</v>
      </c>
      <c r="J1632" s="27">
        <f>VLOOKUP(I1632,Allocation!$B$6:$D$31,2,FALSE)</f>
        <v>1</v>
      </c>
      <c r="K1632" s="28">
        <f t="shared" si="110"/>
        <v>554810.36</v>
      </c>
      <c r="L1632" s="28">
        <f t="shared" si="111"/>
        <v>0</v>
      </c>
      <c r="M1632" s="21">
        <f t="shared" si="109"/>
        <v>554810.36</v>
      </c>
      <c r="N1632" s="18">
        <f t="shared" si="108"/>
        <v>0</v>
      </c>
    </row>
    <row r="1633" spans="1:14" x14ac:dyDescent="0.2">
      <c r="A1633" s="15" t="s">
        <v>3160</v>
      </c>
      <c r="B1633" s="15" t="s">
        <v>19</v>
      </c>
      <c r="C1633" s="19">
        <v>42004</v>
      </c>
      <c r="D1633" s="15" t="s">
        <v>3161</v>
      </c>
      <c r="E1633" s="20">
        <v>1344281.35</v>
      </c>
      <c r="F1633" s="20">
        <v>-150138.93</v>
      </c>
      <c r="G1633" s="20">
        <v>1194142.42</v>
      </c>
      <c r="H1633" s="15" t="s">
        <v>20</v>
      </c>
      <c r="I1633" s="8" t="s">
        <v>182</v>
      </c>
      <c r="J1633" s="27">
        <f>VLOOKUP(I1633,Allocation!$B$6:$D$31,2,FALSE)</f>
        <v>1</v>
      </c>
      <c r="K1633" s="28">
        <f t="shared" si="110"/>
        <v>1194142.42</v>
      </c>
      <c r="L1633" s="28">
        <f t="shared" si="111"/>
        <v>0</v>
      </c>
      <c r="M1633" s="21">
        <f t="shared" si="109"/>
        <v>1194142.42</v>
      </c>
      <c r="N1633" s="18">
        <f t="shared" si="108"/>
        <v>0</v>
      </c>
    </row>
    <row r="1634" spans="1:14" x14ac:dyDescent="0.2">
      <c r="A1634" s="15" t="s">
        <v>3162</v>
      </c>
      <c r="B1634" s="15" t="s">
        <v>19</v>
      </c>
      <c r="C1634" s="19">
        <v>42185</v>
      </c>
      <c r="D1634" s="15" t="s">
        <v>3163</v>
      </c>
      <c r="E1634" s="20">
        <v>7782.48</v>
      </c>
      <c r="F1634" s="20">
        <v>-803.21</v>
      </c>
      <c r="G1634" s="20">
        <v>6979.27</v>
      </c>
      <c r="H1634" s="15" t="s">
        <v>20</v>
      </c>
      <c r="I1634" s="8" t="s">
        <v>182</v>
      </c>
      <c r="J1634" s="27">
        <f>VLOOKUP(I1634,Allocation!$B$6:$D$31,2,FALSE)</f>
        <v>1</v>
      </c>
      <c r="K1634" s="28">
        <f t="shared" si="110"/>
        <v>6979.27</v>
      </c>
      <c r="L1634" s="28">
        <f t="shared" si="111"/>
        <v>0</v>
      </c>
      <c r="M1634" s="21">
        <f t="shared" si="109"/>
        <v>6979.27</v>
      </c>
      <c r="N1634" s="18">
        <f t="shared" si="108"/>
        <v>0</v>
      </c>
    </row>
    <row r="1635" spans="1:14" x14ac:dyDescent="0.2">
      <c r="A1635" s="15" t="s">
        <v>3164</v>
      </c>
      <c r="B1635" s="15" t="s">
        <v>19</v>
      </c>
      <c r="C1635" s="19">
        <v>42185</v>
      </c>
      <c r="D1635" s="15" t="s">
        <v>3165</v>
      </c>
      <c r="E1635" s="20">
        <v>6191.93</v>
      </c>
      <c r="F1635" s="20">
        <v>-639.04999999999995</v>
      </c>
      <c r="G1635" s="20">
        <v>5552.88</v>
      </c>
      <c r="H1635" s="15" t="s">
        <v>20</v>
      </c>
      <c r="I1635" s="8" t="s">
        <v>6</v>
      </c>
      <c r="J1635" s="27">
        <f>VLOOKUP(I1635,Allocation!$B$6:$D$31,2,FALSE)</f>
        <v>0.89039999999999997</v>
      </c>
      <c r="K1635" s="28">
        <f t="shared" si="110"/>
        <v>4944.2843519999997</v>
      </c>
      <c r="L1635" s="28">
        <f t="shared" si="111"/>
        <v>608.59564800000044</v>
      </c>
      <c r="M1635" s="21">
        <f t="shared" si="109"/>
        <v>5552.88</v>
      </c>
      <c r="N1635" s="18">
        <f t="shared" si="108"/>
        <v>0</v>
      </c>
    </row>
    <row r="1636" spans="1:14" x14ac:dyDescent="0.2">
      <c r="A1636" s="15" t="s">
        <v>3166</v>
      </c>
      <c r="B1636" s="15" t="s">
        <v>19</v>
      </c>
      <c r="C1636" s="19">
        <v>42185</v>
      </c>
      <c r="D1636" s="15" t="s">
        <v>3167</v>
      </c>
      <c r="E1636" s="20">
        <v>9310.2900000000009</v>
      </c>
      <c r="F1636" s="20">
        <v>-960.91</v>
      </c>
      <c r="G1636" s="20">
        <v>8349.3799999999992</v>
      </c>
      <c r="H1636" s="15" t="s">
        <v>20</v>
      </c>
      <c r="I1636" s="8" t="s">
        <v>182</v>
      </c>
      <c r="J1636" s="27">
        <f>VLOOKUP(I1636,Allocation!$B$6:$D$31,2,FALSE)</f>
        <v>1</v>
      </c>
      <c r="K1636" s="28">
        <f t="shared" si="110"/>
        <v>8349.3799999999992</v>
      </c>
      <c r="L1636" s="28">
        <f t="shared" si="111"/>
        <v>0</v>
      </c>
      <c r="M1636" s="21">
        <f t="shared" si="109"/>
        <v>8349.3799999999992</v>
      </c>
      <c r="N1636" s="18">
        <f t="shared" si="108"/>
        <v>0</v>
      </c>
    </row>
    <row r="1637" spans="1:14" x14ac:dyDescent="0.2">
      <c r="A1637" s="15" t="s">
        <v>3168</v>
      </c>
      <c r="B1637" s="15" t="s">
        <v>19</v>
      </c>
      <c r="C1637" s="19">
        <v>42185</v>
      </c>
      <c r="D1637" s="15" t="s">
        <v>3169</v>
      </c>
      <c r="E1637" s="20">
        <v>6985.63</v>
      </c>
      <c r="F1637" s="20">
        <v>-720.99</v>
      </c>
      <c r="G1637" s="20">
        <v>6264.64</v>
      </c>
      <c r="H1637" s="15" t="s">
        <v>20</v>
      </c>
      <c r="I1637" s="8" t="s">
        <v>182</v>
      </c>
      <c r="J1637" s="27">
        <f>VLOOKUP(I1637,Allocation!$B$6:$D$31,2,FALSE)</f>
        <v>1</v>
      </c>
      <c r="K1637" s="28">
        <f t="shared" si="110"/>
        <v>6264.64</v>
      </c>
      <c r="L1637" s="28">
        <f t="shared" si="111"/>
        <v>0</v>
      </c>
      <c r="M1637" s="21">
        <f t="shared" si="109"/>
        <v>6264.64</v>
      </c>
      <c r="N1637" s="18">
        <f t="shared" si="108"/>
        <v>0</v>
      </c>
    </row>
    <row r="1638" spans="1:14" x14ac:dyDescent="0.2">
      <c r="A1638" s="15" t="s">
        <v>3170</v>
      </c>
      <c r="B1638" s="15" t="s">
        <v>19</v>
      </c>
      <c r="C1638" s="19">
        <v>42185</v>
      </c>
      <c r="D1638" s="15" t="s">
        <v>3171</v>
      </c>
      <c r="E1638" s="20">
        <v>16520.990000000002</v>
      </c>
      <c r="F1638" s="20">
        <v>-1702.18</v>
      </c>
      <c r="G1638" s="20">
        <v>14818.81</v>
      </c>
      <c r="H1638" s="15" t="s">
        <v>20</v>
      </c>
      <c r="I1638" s="8" t="s">
        <v>182</v>
      </c>
      <c r="J1638" s="27">
        <f>VLOOKUP(I1638,Allocation!$B$6:$D$31,2,FALSE)</f>
        <v>1</v>
      </c>
      <c r="K1638" s="28">
        <f t="shared" si="110"/>
        <v>14818.81</v>
      </c>
      <c r="L1638" s="28">
        <f t="shared" si="111"/>
        <v>0</v>
      </c>
      <c r="M1638" s="21">
        <f t="shared" si="109"/>
        <v>14818.81</v>
      </c>
      <c r="N1638" s="18">
        <f t="shared" si="108"/>
        <v>0</v>
      </c>
    </row>
    <row r="1639" spans="1:14" x14ac:dyDescent="0.2">
      <c r="A1639" s="15" t="s">
        <v>3172</v>
      </c>
      <c r="B1639" s="15" t="s">
        <v>19</v>
      </c>
      <c r="C1639" s="19">
        <v>42185</v>
      </c>
      <c r="D1639" s="15" t="s">
        <v>3173</v>
      </c>
      <c r="E1639" s="20">
        <v>9612.42</v>
      </c>
      <c r="F1639" s="20">
        <v>-992.09</v>
      </c>
      <c r="G1639" s="20">
        <v>8620.33</v>
      </c>
      <c r="H1639" s="15" t="s">
        <v>20</v>
      </c>
      <c r="I1639" s="8" t="s">
        <v>182</v>
      </c>
      <c r="J1639" s="27">
        <f>VLOOKUP(I1639,Allocation!$B$6:$D$31,2,FALSE)</f>
        <v>1</v>
      </c>
      <c r="K1639" s="28">
        <f t="shared" si="110"/>
        <v>8620.33</v>
      </c>
      <c r="L1639" s="28">
        <f t="shared" si="111"/>
        <v>0</v>
      </c>
      <c r="M1639" s="21">
        <f t="shared" si="109"/>
        <v>8620.33</v>
      </c>
      <c r="N1639" s="18">
        <f t="shared" si="108"/>
        <v>0</v>
      </c>
    </row>
    <row r="1640" spans="1:14" x14ac:dyDescent="0.2">
      <c r="A1640" s="15" t="s">
        <v>3174</v>
      </c>
      <c r="B1640" s="15" t="s">
        <v>19</v>
      </c>
      <c r="C1640" s="19">
        <v>42185</v>
      </c>
      <c r="D1640" s="15" t="s">
        <v>3175</v>
      </c>
      <c r="E1640" s="20">
        <v>20005.23</v>
      </c>
      <c r="F1640" s="20">
        <v>-2061.1799999999998</v>
      </c>
      <c r="G1640" s="20">
        <v>17944.05</v>
      </c>
      <c r="H1640" s="15" t="s">
        <v>20</v>
      </c>
      <c r="I1640" s="8" t="s">
        <v>6</v>
      </c>
      <c r="J1640" s="27">
        <f>VLOOKUP(I1640,Allocation!$B$6:$D$31,2,FALSE)</f>
        <v>0.89039999999999997</v>
      </c>
      <c r="K1640" s="28">
        <f t="shared" si="110"/>
        <v>15977.382119999998</v>
      </c>
      <c r="L1640" s="28">
        <f t="shared" si="111"/>
        <v>1966.6678800000009</v>
      </c>
      <c r="M1640" s="21">
        <f t="shared" si="109"/>
        <v>17944.05</v>
      </c>
      <c r="N1640" s="18">
        <f t="shared" si="108"/>
        <v>0</v>
      </c>
    </row>
    <row r="1641" spans="1:14" x14ac:dyDescent="0.2">
      <c r="A1641" s="15" t="s">
        <v>3176</v>
      </c>
      <c r="B1641" s="15" t="s">
        <v>19</v>
      </c>
      <c r="C1641" s="19">
        <v>42185</v>
      </c>
      <c r="D1641" s="15" t="s">
        <v>3177</v>
      </c>
      <c r="E1641" s="20">
        <v>137528.43</v>
      </c>
      <c r="F1641" s="20">
        <v>-14211.21</v>
      </c>
      <c r="G1641" s="20">
        <v>123317.22</v>
      </c>
      <c r="H1641" s="15" t="s">
        <v>20</v>
      </c>
      <c r="I1641" s="8" t="s">
        <v>6</v>
      </c>
      <c r="J1641" s="27">
        <f>VLOOKUP(I1641,Allocation!$B$6:$D$31,2,FALSE)</f>
        <v>0.89039999999999997</v>
      </c>
      <c r="K1641" s="28">
        <f t="shared" si="110"/>
        <v>109801.652688</v>
      </c>
      <c r="L1641" s="28">
        <f t="shared" si="111"/>
        <v>13515.567311999999</v>
      </c>
      <c r="M1641" s="21">
        <f t="shared" si="109"/>
        <v>123317.22</v>
      </c>
      <c r="N1641" s="18">
        <f t="shared" si="108"/>
        <v>0</v>
      </c>
    </row>
    <row r="1642" spans="1:14" x14ac:dyDescent="0.2">
      <c r="A1642" s="15" t="s">
        <v>3178</v>
      </c>
      <c r="B1642" s="15" t="s">
        <v>19</v>
      </c>
      <c r="C1642" s="19">
        <v>42216</v>
      </c>
      <c r="D1642" s="15" t="s">
        <v>3179</v>
      </c>
      <c r="E1642" s="20">
        <v>6378.06</v>
      </c>
      <c r="F1642" s="20">
        <v>-648.58000000000004</v>
      </c>
      <c r="G1642" s="20">
        <v>5729.48</v>
      </c>
      <c r="H1642" s="15" t="s">
        <v>20</v>
      </c>
      <c r="I1642" s="8" t="s">
        <v>182</v>
      </c>
      <c r="J1642" s="27">
        <f>VLOOKUP(I1642,Allocation!$B$6:$D$31,2,FALSE)</f>
        <v>1</v>
      </c>
      <c r="K1642" s="28">
        <f t="shared" si="110"/>
        <v>5729.48</v>
      </c>
      <c r="L1642" s="28">
        <f t="shared" si="111"/>
        <v>0</v>
      </c>
      <c r="M1642" s="21">
        <f t="shared" si="109"/>
        <v>5729.48</v>
      </c>
      <c r="N1642" s="18">
        <f t="shared" si="108"/>
        <v>0</v>
      </c>
    </row>
    <row r="1643" spans="1:14" x14ac:dyDescent="0.2">
      <c r="A1643" s="15" t="s">
        <v>3180</v>
      </c>
      <c r="B1643" s="15" t="s">
        <v>19</v>
      </c>
      <c r="C1643" s="19">
        <v>42216</v>
      </c>
      <c r="D1643" s="15" t="s">
        <v>3181</v>
      </c>
      <c r="E1643" s="20">
        <v>6984.59</v>
      </c>
      <c r="F1643" s="20">
        <v>-710.27</v>
      </c>
      <c r="G1643" s="20">
        <v>6274.32</v>
      </c>
      <c r="H1643" s="15" t="s">
        <v>20</v>
      </c>
      <c r="I1643" s="8" t="s">
        <v>6</v>
      </c>
      <c r="J1643" s="27">
        <f>VLOOKUP(I1643,Allocation!$B$6:$D$31,2,FALSE)</f>
        <v>0.89039999999999997</v>
      </c>
      <c r="K1643" s="28">
        <f t="shared" si="110"/>
        <v>5586.6545279999991</v>
      </c>
      <c r="L1643" s="28">
        <f t="shared" si="111"/>
        <v>687.66547200000059</v>
      </c>
      <c r="M1643" s="21">
        <f t="shared" si="109"/>
        <v>6274.32</v>
      </c>
      <c r="N1643" s="18">
        <f t="shared" si="108"/>
        <v>0</v>
      </c>
    </row>
    <row r="1644" spans="1:14" x14ac:dyDescent="0.2">
      <c r="A1644" s="15" t="s">
        <v>3182</v>
      </c>
      <c r="B1644" s="15" t="s">
        <v>19</v>
      </c>
      <c r="C1644" s="19">
        <v>42369</v>
      </c>
      <c r="D1644" s="15" t="s">
        <v>175</v>
      </c>
      <c r="E1644" s="20">
        <v>1575582.18</v>
      </c>
      <c r="F1644" s="20">
        <v>-146963.93</v>
      </c>
      <c r="G1644" s="20">
        <v>1428618.25</v>
      </c>
      <c r="H1644" s="15" t="s">
        <v>20</v>
      </c>
      <c r="I1644" s="8" t="s">
        <v>183</v>
      </c>
      <c r="J1644" s="27">
        <f>VLOOKUP(I1644,Allocation!$B$6:$D$31,2,FALSE)</f>
        <v>0</v>
      </c>
      <c r="K1644" s="28">
        <f t="shared" si="110"/>
        <v>0</v>
      </c>
      <c r="L1644" s="28">
        <f t="shared" si="111"/>
        <v>1428618.25</v>
      </c>
      <c r="M1644" s="21">
        <f t="shared" si="109"/>
        <v>1428618.25</v>
      </c>
      <c r="N1644" s="18">
        <f t="shared" si="108"/>
        <v>0</v>
      </c>
    </row>
    <row r="1645" spans="1:14" x14ac:dyDescent="0.2">
      <c r="A1645" s="15" t="s">
        <v>3183</v>
      </c>
      <c r="B1645" s="15" t="s">
        <v>19</v>
      </c>
      <c r="C1645" s="19">
        <v>42369</v>
      </c>
      <c r="D1645" s="15" t="s">
        <v>3184</v>
      </c>
      <c r="E1645" s="20">
        <v>6178.42</v>
      </c>
      <c r="F1645" s="20">
        <v>-581.26</v>
      </c>
      <c r="G1645" s="20">
        <v>5597.16</v>
      </c>
      <c r="H1645" s="15" t="s">
        <v>20</v>
      </c>
      <c r="I1645" s="8" t="s">
        <v>182</v>
      </c>
      <c r="J1645" s="27">
        <f>VLOOKUP(I1645,Allocation!$B$6:$D$31,2,FALSE)</f>
        <v>1</v>
      </c>
      <c r="K1645" s="28">
        <f t="shared" si="110"/>
        <v>5597.16</v>
      </c>
      <c r="L1645" s="28">
        <f t="shared" si="111"/>
        <v>0</v>
      </c>
      <c r="M1645" s="21">
        <f t="shared" si="109"/>
        <v>5597.16</v>
      </c>
      <c r="N1645" s="18">
        <f t="shared" si="108"/>
        <v>0</v>
      </c>
    </row>
    <row r="1646" spans="1:14" x14ac:dyDescent="0.2">
      <c r="A1646" s="15" t="s">
        <v>3185</v>
      </c>
      <c r="B1646" s="15" t="s">
        <v>19</v>
      </c>
      <c r="C1646" s="19">
        <v>42369</v>
      </c>
      <c r="D1646" s="15" t="s">
        <v>3186</v>
      </c>
      <c r="E1646" s="20">
        <v>90616.37</v>
      </c>
      <c r="F1646" s="20">
        <v>-8526.25</v>
      </c>
      <c r="G1646" s="20">
        <v>82090.12</v>
      </c>
      <c r="H1646" s="15" t="s">
        <v>20</v>
      </c>
      <c r="I1646" s="8" t="s">
        <v>182</v>
      </c>
      <c r="J1646" s="27">
        <f>VLOOKUP(I1646,Allocation!$B$6:$D$31,2,FALSE)</f>
        <v>1</v>
      </c>
      <c r="K1646" s="28">
        <f t="shared" si="110"/>
        <v>82090.12</v>
      </c>
      <c r="L1646" s="28">
        <f t="shared" si="111"/>
        <v>0</v>
      </c>
      <c r="M1646" s="21">
        <f t="shared" si="109"/>
        <v>82090.12</v>
      </c>
      <c r="N1646" s="18">
        <f t="shared" si="108"/>
        <v>0</v>
      </c>
    </row>
    <row r="1647" spans="1:14" x14ac:dyDescent="0.2">
      <c r="A1647" s="15" t="s">
        <v>3187</v>
      </c>
      <c r="B1647" s="15" t="s">
        <v>19</v>
      </c>
      <c r="C1647" s="19">
        <v>42369</v>
      </c>
      <c r="D1647" s="15" t="s">
        <v>3188</v>
      </c>
      <c r="E1647" s="20">
        <v>5293.45</v>
      </c>
      <c r="F1647" s="20">
        <v>-498.15</v>
      </c>
      <c r="G1647" s="20">
        <v>4795.3</v>
      </c>
      <c r="H1647" s="15" t="s">
        <v>20</v>
      </c>
      <c r="I1647" s="8" t="s">
        <v>182</v>
      </c>
      <c r="J1647" s="27">
        <f>VLOOKUP(I1647,Allocation!$B$6:$D$31,2,FALSE)</f>
        <v>1</v>
      </c>
      <c r="K1647" s="28">
        <f t="shared" si="110"/>
        <v>4795.3</v>
      </c>
      <c r="L1647" s="28">
        <f t="shared" si="111"/>
        <v>0</v>
      </c>
      <c r="M1647" s="21">
        <f t="shared" si="109"/>
        <v>4795.3</v>
      </c>
      <c r="N1647" s="18">
        <f t="shared" si="108"/>
        <v>0</v>
      </c>
    </row>
    <row r="1648" spans="1:14" x14ac:dyDescent="0.2">
      <c r="A1648" s="15" t="s">
        <v>3189</v>
      </c>
      <c r="B1648" s="15" t="s">
        <v>19</v>
      </c>
      <c r="C1648" s="19">
        <v>42369</v>
      </c>
      <c r="D1648" s="15" t="s">
        <v>3190</v>
      </c>
      <c r="E1648" s="20">
        <v>9493.4500000000007</v>
      </c>
      <c r="F1648" s="20">
        <v>-893.28</v>
      </c>
      <c r="G1648" s="20">
        <v>8600.17</v>
      </c>
      <c r="H1648" s="15" t="s">
        <v>20</v>
      </c>
      <c r="I1648" s="8" t="s">
        <v>182</v>
      </c>
      <c r="J1648" s="27">
        <f>VLOOKUP(I1648,Allocation!$B$6:$D$31,2,FALSE)</f>
        <v>1</v>
      </c>
      <c r="K1648" s="28">
        <f t="shared" si="110"/>
        <v>8600.17</v>
      </c>
      <c r="L1648" s="28">
        <f t="shared" si="111"/>
        <v>0</v>
      </c>
      <c r="M1648" s="21">
        <f t="shared" si="109"/>
        <v>8600.17</v>
      </c>
      <c r="N1648" s="18">
        <f t="shared" si="108"/>
        <v>0</v>
      </c>
    </row>
    <row r="1649" spans="1:14" x14ac:dyDescent="0.2">
      <c r="A1649" s="15" t="s">
        <v>3191</v>
      </c>
      <c r="B1649" s="15" t="s">
        <v>19</v>
      </c>
      <c r="C1649" s="19">
        <v>42369</v>
      </c>
      <c r="D1649" s="15" t="s">
        <v>3192</v>
      </c>
      <c r="E1649" s="20">
        <v>167986.11</v>
      </c>
      <c r="F1649" s="20">
        <v>-15806.15</v>
      </c>
      <c r="G1649" s="20">
        <v>152179.96</v>
      </c>
      <c r="H1649" s="15" t="s">
        <v>20</v>
      </c>
      <c r="I1649" s="8" t="s">
        <v>182</v>
      </c>
      <c r="J1649" s="27">
        <f>VLOOKUP(I1649,Allocation!$B$6:$D$31,2,FALSE)</f>
        <v>1</v>
      </c>
      <c r="K1649" s="28">
        <f t="shared" si="110"/>
        <v>152179.96</v>
      </c>
      <c r="L1649" s="28">
        <f t="shared" si="111"/>
        <v>0</v>
      </c>
      <c r="M1649" s="21">
        <f t="shared" si="109"/>
        <v>152179.96</v>
      </c>
      <c r="N1649" s="18">
        <f t="shared" si="108"/>
        <v>0</v>
      </c>
    </row>
    <row r="1650" spans="1:14" x14ac:dyDescent="0.2">
      <c r="A1650" s="15" t="s">
        <v>3193</v>
      </c>
      <c r="B1650" s="15" t="s">
        <v>19</v>
      </c>
      <c r="C1650" s="19">
        <v>42369</v>
      </c>
      <c r="D1650" s="15" t="s">
        <v>3194</v>
      </c>
      <c r="E1650" s="20">
        <v>98059.34</v>
      </c>
      <c r="F1650" s="20">
        <v>-9226.61</v>
      </c>
      <c r="G1650" s="20">
        <v>88832.73</v>
      </c>
      <c r="H1650" s="15" t="s">
        <v>20</v>
      </c>
      <c r="I1650" s="8" t="s">
        <v>182</v>
      </c>
      <c r="J1650" s="27">
        <f>VLOOKUP(I1650,Allocation!$B$6:$D$31,2,FALSE)</f>
        <v>1</v>
      </c>
      <c r="K1650" s="28">
        <f t="shared" si="110"/>
        <v>88832.73</v>
      </c>
      <c r="L1650" s="28">
        <f t="shared" si="111"/>
        <v>0</v>
      </c>
      <c r="M1650" s="21">
        <f t="shared" si="109"/>
        <v>88832.73</v>
      </c>
      <c r="N1650" s="18">
        <f t="shared" ref="N1650:N1712" si="112">G1650-M1650</f>
        <v>0</v>
      </c>
    </row>
    <row r="1651" spans="1:14" x14ac:dyDescent="0.2">
      <c r="A1651" s="15" t="s">
        <v>3195</v>
      </c>
      <c r="B1651" s="15" t="s">
        <v>19</v>
      </c>
      <c r="C1651" s="19">
        <v>42369</v>
      </c>
      <c r="D1651" s="15" t="s">
        <v>3196</v>
      </c>
      <c r="E1651" s="20">
        <v>37489.589999999997</v>
      </c>
      <c r="F1651" s="20">
        <v>-3527.44</v>
      </c>
      <c r="G1651" s="20">
        <v>33962.15</v>
      </c>
      <c r="H1651" s="15" t="s">
        <v>20</v>
      </c>
      <c r="I1651" s="8" t="s">
        <v>182</v>
      </c>
      <c r="J1651" s="27">
        <f>VLOOKUP(I1651,Allocation!$B$6:$D$31,2,FALSE)</f>
        <v>1</v>
      </c>
      <c r="K1651" s="28">
        <f t="shared" si="110"/>
        <v>33962.15</v>
      </c>
      <c r="L1651" s="28">
        <f t="shared" si="111"/>
        <v>0</v>
      </c>
      <c r="M1651" s="21">
        <f t="shared" si="109"/>
        <v>33962.15</v>
      </c>
      <c r="N1651" s="18">
        <f t="shared" si="112"/>
        <v>0</v>
      </c>
    </row>
    <row r="1652" spans="1:14" x14ac:dyDescent="0.2">
      <c r="A1652" s="15" t="s">
        <v>3197</v>
      </c>
      <c r="B1652" s="15" t="s">
        <v>19</v>
      </c>
      <c r="C1652" s="19">
        <v>42369</v>
      </c>
      <c r="D1652" s="15" t="s">
        <v>3198</v>
      </c>
      <c r="E1652" s="20">
        <v>26854.85</v>
      </c>
      <c r="F1652" s="20">
        <v>-2526.96</v>
      </c>
      <c r="G1652" s="20">
        <v>24327.89</v>
      </c>
      <c r="H1652" s="15" t="s">
        <v>20</v>
      </c>
      <c r="I1652" s="8" t="s">
        <v>6</v>
      </c>
      <c r="J1652" s="27">
        <f>VLOOKUP(I1652,Allocation!$B$6:$D$31,2,FALSE)</f>
        <v>0.89039999999999997</v>
      </c>
      <c r="K1652" s="28">
        <f t="shared" si="110"/>
        <v>21661.553255999999</v>
      </c>
      <c r="L1652" s="28">
        <f t="shared" si="111"/>
        <v>2666.3367440000002</v>
      </c>
      <c r="M1652" s="21">
        <f t="shared" ref="M1652:M1715" si="113">SUM(K1652:L1652)</f>
        <v>24327.89</v>
      </c>
      <c r="N1652" s="18">
        <f t="shared" si="112"/>
        <v>0</v>
      </c>
    </row>
    <row r="1653" spans="1:14" x14ac:dyDescent="0.2">
      <c r="A1653" s="15" t="s">
        <v>3199</v>
      </c>
      <c r="B1653" s="15" t="s">
        <v>19</v>
      </c>
      <c r="C1653" s="19">
        <v>42369</v>
      </c>
      <c r="D1653" s="15" t="s">
        <v>3200</v>
      </c>
      <c r="E1653" s="20">
        <v>18333.23</v>
      </c>
      <c r="F1653" s="20">
        <v>-1633.23</v>
      </c>
      <c r="G1653" s="20">
        <v>16700</v>
      </c>
      <c r="H1653" s="15" t="s">
        <v>20</v>
      </c>
      <c r="I1653" s="8" t="s">
        <v>3460</v>
      </c>
      <c r="J1653" s="27">
        <f>VLOOKUP(I1653,Allocation!$B$6:$D$31,2,FALSE)</f>
        <v>0.89190000000000003</v>
      </c>
      <c r="K1653" s="28">
        <f t="shared" ref="K1653:K1716" si="114">G1653*J1653</f>
        <v>14894.73</v>
      </c>
      <c r="L1653" s="28">
        <f t="shared" ref="L1653:L1716" si="115">G1653-K1653</f>
        <v>1805.2700000000004</v>
      </c>
      <c r="M1653" s="21">
        <f t="shared" si="113"/>
        <v>16700</v>
      </c>
      <c r="N1653" s="18">
        <f t="shared" si="112"/>
        <v>0</v>
      </c>
    </row>
    <row r="1654" spans="1:14" x14ac:dyDescent="0.2">
      <c r="A1654" s="15" t="s">
        <v>3201</v>
      </c>
      <c r="B1654" s="15" t="s">
        <v>19</v>
      </c>
      <c r="C1654" s="19">
        <v>42369</v>
      </c>
      <c r="D1654" s="15" t="s">
        <v>3202</v>
      </c>
      <c r="E1654" s="20">
        <v>17572.93</v>
      </c>
      <c r="F1654" s="20">
        <v>-1653.53</v>
      </c>
      <c r="G1654" s="20">
        <v>15919.4</v>
      </c>
      <c r="H1654" s="15" t="s">
        <v>20</v>
      </c>
      <c r="I1654" s="8" t="s">
        <v>3460</v>
      </c>
      <c r="J1654" s="27">
        <f>VLOOKUP(I1654,Allocation!$B$6:$D$31,2,FALSE)</f>
        <v>0.89190000000000003</v>
      </c>
      <c r="K1654" s="28">
        <f t="shared" si="114"/>
        <v>14198.512860000001</v>
      </c>
      <c r="L1654" s="28">
        <f t="shared" si="115"/>
        <v>1720.8871399999989</v>
      </c>
      <c r="M1654" s="21">
        <f t="shared" si="113"/>
        <v>15919.4</v>
      </c>
      <c r="N1654" s="18">
        <f t="shared" si="112"/>
        <v>0</v>
      </c>
    </row>
    <row r="1655" spans="1:14" x14ac:dyDescent="0.2">
      <c r="A1655" s="15" t="s">
        <v>3203</v>
      </c>
      <c r="B1655" s="15" t="s">
        <v>19</v>
      </c>
      <c r="C1655" s="19">
        <v>42369</v>
      </c>
      <c r="D1655" s="15" t="s">
        <v>3204</v>
      </c>
      <c r="E1655" s="20">
        <v>179816.84</v>
      </c>
      <c r="F1655" s="20">
        <v>-14436.14</v>
      </c>
      <c r="G1655" s="20">
        <v>165380.70000000001</v>
      </c>
      <c r="H1655" s="15" t="s">
        <v>20</v>
      </c>
      <c r="I1655" s="8" t="s">
        <v>182</v>
      </c>
      <c r="J1655" s="27">
        <f>VLOOKUP(I1655,Allocation!$B$6:$D$31,2,FALSE)</f>
        <v>1</v>
      </c>
      <c r="K1655" s="28">
        <f t="shared" si="114"/>
        <v>165380.70000000001</v>
      </c>
      <c r="L1655" s="28">
        <f t="shared" si="115"/>
        <v>0</v>
      </c>
      <c r="M1655" s="21">
        <f t="shared" si="113"/>
        <v>165380.70000000001</v>
      </c>
      <c r="N1655" s="18">
        <f t="shared" si="112"/>
        <v>0</v>
      </c>
    </row>
    <row r="1656" spans="1:14" x14ac:dyDescent="0.2">
      <c r="A1656" s="15" t="s">
        <v>3205</v>
      </c>
      <c r="B1656" s="15" t="s">
        <v>19</v>
      </c>
      <c r="C1656" s="19">
        <v>42369</v>
      </c>
      <c r="D1656" s="15" t="s">
        <v>3206</v>
      </c>
      <c r="E1656" s="20">
        <v>-32435.55</v>
      </c>
      <c r="F1656" s="20">
        <v>1541.29</v>
      </c>
      <c r="G1656" s="20">
        <v>-30894.26</v>
      </c>
      <c r="H1656" s="15" t="s">
        <v>20</v>
      </c>
      <c r="I1656" s="8" t="s">
        <v>6</v>
      </c>
      <c r="J1656" s="27">
        <f>VLOOKUP(I1656,Allocation!$B$6:$D$31,2,FALSE)</f>
        <v>0.89039999999999997</v>
      </c>
      <c r="K1656" s="28">
        <f t="shared" si="114"/>
        <v>-27508.249103999999</v>
      </c>
      <c r="L1656" s="28">
        <f t="shared" si="115"/>
        <v>-3386.0108959999998</v>
      </c>
      <c r="M1656" s="21">
        <f t="shared" si="113"/>
        <v>-30894.26</v>
      </c>
      <c r="N1656" s="18">
        <f t="shared" si="112"/>
        <v>0</v>
      </c>
    </row>
    <row r="1657" spans="1:14" x14ac:dyDescent="0.2">
      <c r="A1657" s="15" t="s">
        <v>3207</v>
      </c>
      <c r="B1657" s="15" t="s">
        <v>19</v>
      </c>
      <c r="C1657" s="19">
        <v>42369</v>
      </c>
      <c r="D1657" s="15" t="s">
        <v>3208</v>
      </c>
      <c r="E1657" s="20">
        <v>241937.37</v>
      </c>
      <c r="F1657" s="20">
        <v>-22765.11</v>
      </c>
      <c r="G1657" s="20">
        <v>219172.26</v>
      </c>
      <c r="H1657" s="15" t="s">
        <v>20</v>
      </c>
      <c r="I1657" s="8" t="s">
        <v>6</v>
      </c>
      <c r="J1657" s="27">
        <f>VLOOKUP(I1657,Allocation!$B$6:$D$31,2,FALSE)</f>
        <v>0.89039999999999997</v>
      </c>
      <c r="K1657" s="28">
        <f t="shared" si="114"/>
        <v>195150.980304</v>
      </c>
      <c r="L1657" s="28">
        <f t="shared" si="115"/>
        <v>24021.279696000012</v>
      </c>
      <c r="M1657" s="21">
        <f t="shared" si="113"/>
        <v>219172.26</v>
      </c>
      <c r="N1657" s="18">
        <f t="shared" si="112"/>
        <v>0</v>
      </c>
    </row>
    <row r="1658" spans="1:14" x14ac:dyDescent="0.2">
      <c r="A1658" s="15" t="s">
        <v>3209</v>
      </c>
      <c r="B1658" s="15" t="s">
        <v>19</v>
      </c>
      <c r="C1658" s="19">
        <v>42369</v>
      </c>
      <c r="D1658" s="15" t="s">
        <v>3210</v>
      </c>
      <c r="E1658" s="20">
        <v>117299.6</v>
      </c>
      <c r="F1658" s="20">
        <v>-11037.99</v>
      </c>
      <c r="G1658" s="20">
        <v>106261.61</v>
      </c>
      <c r="H1658" s="15" t="s">
        <v>20</v>
      </c>
      <c r="I1658" s="8" t="s">
        <v>3460</v>
      </c>
      <c r="J1658" s="27">
        <f>VLOOKUP(I1658,Allocation!$B$6:$D$31,2,FALSE)</f>
        <v>0.89190000000000003</v>
      </c>
      <c r="K1658" s="28">
        <f t="shared" si="114"/>
        <v>94774.729959000004</v>
      </c>
      <c r="L1658" s="28">
        <f t="shared" si="115"/>
        <v>11486.880040999997</v>
      </c>
      <c r="M1658" s="21">
        <f t="shared" si="113"/>
        <v>106261.61</v>
      </c>
      <c r="N1658" s="18">
        <f t="shared" si="112"/>
        <v>0</v>
      </c>
    </row>
    <row r="1659" spans="1:14" x14ac:dyDescent="0.2">
      <c r="A1659" s="15" t="s">
        <v>3211</v>
      </c>
      <c r="B1659" s="15" t="s">
        <v>19</v>
      </c>
      <c r="C1659" s="19">
        <v>42369</v>
      </c>
      <c r="D1659" s="15" t="s">
        <v>3212</v>
      </c>
      <c r="E1659" s="20">
        <v>285255.01</v>
      </c>
      <c r="F1659" s="20">
        <v>-26793.58</v>
      </c>
      <c r="G1659" s="20">
        <v>258461.43</v>
      </c>
      <c r="H1659" s="15" t="s">
        <v>20</v>
      </c>
      <c r="I1659" s="8" t="s">
        <v>6</v>
      </c>
      <c r="J1659" s="27">
        <f>VLOOKUP(I1659,Allocation!$B$6:$D$31,2,FALSE)</f>
        <v>0.89039999999999997</v>
      </c>
      <c r="K1659" s="28">
        <f t="shared" si="114"/>
        <v>230134.05727199998</v>
      </c>
      <c r="L1659" s="28">
        <f t="shared" si="115"/>
        <v>28327.372728000017</v>
      </c>
      <c r="M1659" s="21">
        <f t="shared" si="113"/>
        <v>258461.43</v>
      </c>
      <c r="N1659" s="18">
        <f t="shared" si="112"/>
        <v>0</v>
      </c>
    </row>
    <row r="1660" spans="1:14" x14ac:dyDescent="0.2">
      <c r="A1660" s="15" t="s">
        <v>3213</v>
      </c>
      <c r="B1660" s="15" t="s">
        <v>19</v>
      </c>
      <c r="C1660" s="19">
        <v>42369</v>
      </c>
      <c r="D1660" s="15" t="s">
        <v>3214</v>
      </c>
      <c r="E1660" s="20">
        <v>92492.58</v>
      </c>
      <c r="F1660" s="20">
        <v>-8687.8700000000008</v>
      </c>
      <c r="G1660" s="20">
        <v>83804.710000000006</v>
      </c>
      <c r="H1660" s="15" t="s">
        <v>20</v>
      </c>
      <c r="I1660" s="8" t="s">
        <v>6</v>
      </c>
      <c r="J1660" s="27">
        <f>VLOOKUP(I1660,Allocation!$B$6:$D$31,2,FALSE)</f>
        <v>0.89039999999999997</v>
      </c>
      <c r="K1660" s="28">
        <f t="shared" si="114"/>
        <v>74619.713784000007</v>
      </c>
      <c r="L1660" s="28">
        <f t="shared" si="115"/>
        <v>9184.9962159999995</v>
      </c>
      <c r="M1660" s="21">
        <f t="shared" si="113"/>
        <v>83804.710000000006</v>
      </c>
      <c r="N1660" s="18">
        <f t="shared" si="112"/>
        <v>0</v>
      </c>
    </row>
    <row r="1661" spans="1:14" x14ac:dyDescent="0.2">
      <c r="A1661" s="15" t="s">
        <v>3215</v>
      </c>
      <c r="B1661" s="15" t="s">
        <v>19</v>
      </c>
      <c r="C1661" s="19">
        <v>42369</v>
      </c>
      <c r="D1661" s="15" t="s">
        <v>3216</v>
      </c>
      <c r="E1661" s="20">
        <v>161293.04</v>
      </c>
      <c r="F1661" s="20">
        <v>-15150.05</v>
      </c>
      <c r="G1661" s="20">
        <v>146142.99</v>
      </c>
      <c r="H1661" s="15" t="s">
        <v>20</v>
      </c>
      <c r="I1661" s="8" t="s">
        <v>6</v>
      </c>
      <c r="J1661" s="27">
        <f>VLOOKUP(I1661,Allocation!$B$6:$D$31,2,FALSE)</f>
        <v>0.89039999999999997</v>
      </c>
      <c r="K1661" s="28">
        <f t="shared" si="114"/>
        <v>130125.71829599999</v>
      </c>
      <c r="L1661" s="28">
        <f t="shared" si="115"/>
        <v>16017.271703999999</v>
      </c>
      <c r="M1661" s="21">
        <f t="shared" si="113"/>
        <v>146142.99</v>
      </c>
      <c r="N1661" s="18">
        <f t="shared" si="112"/>
        <v>0</v>
      </c>
    </row>
    <row r="1662" spans="1:14" x14ac:dyDescent="0.2">
      <c r="A1662" s="15" t="s">
        <v>3217</v>
      </c>
      <c r="B1662" s="15" t="s">
        <v>19</v>
      </c>
      <c r="C1662" s="19">
        <v>42369</v>
      </c>
      <c r="D1662" s="15" t="s">
        <v>3218</v>
      </c>
      <c r="E1662" s="20">
        <v>3947.15</v>
      </c>
      <c r="F1662" s="20">
        <v>-371.46</v>
      </c>
      <c r="G1662" s="20">
        <v>3575.69</v>
      </c>
      <c r="H1662" s="15" t="s">
        <v>20</v>
      </c>
      <c r="I1662" s="8" t="s">
        <v>6</v>
      </c>
      <c r="J1662" s="27">
        <f>VLOOKUP(I1662,Allocation!$B$6:$D$31,2,FALSE)</f>
        <v>0.89039999999999997</v>
      </c>
      <c r="K1662" s="28">
        <f t="shared" si="114"/>
        <v>3183.7943759999998</v>
      </c>
      <c r="L1662" s="28">
        <f t="shared" si="115"/>
        <v>391.89562400000023</v>
      </c>
      <c r="M1662" s="21">
        <f t="shared" si="113"/>
        <v>3575.69</v>
      </c>
      <c r="N1662" s="18">
        <f t="shared" si="112"/>
        <v>0</v>
      </c>
    </row>
    <row r="1663" spans="1:14" x14ac:dyDescent="0.2">
      <c r="A1663" s="15" t="s">
        <v>3219</v>
      </c>
      <c r="B1663" s="15" t="s">
        <v>19</v>
      </c>
      <c r="C1663" s="19">
        <v>42369</v>
      </c>
      <c r="D1663" s="15" t="s">
        <v>3220</v>
      </c>
      <c r="E1663" s="20">
        <v>8113.53</v>
      </c>
      <c r="F1663" s="20">
        <v>-763.31</v>
      </c>
      <c r="G1663" s="20">
        <v>7350.22</v>
      </c>
      <c r="H1663" s="15" t="s">
        <v>20</v>
      </c>
      <c r="I1663" s="8" t="s">
        <v>6</v>
      </c>
      <c r="J1663" s="27">
        <f>VLOOKUP(I1663,Allocation!$B$6:$D$31,2,FALSE)</f>
        <v>0.89039999999999997</v>
      </c>
      <c r="K1663" s="28">
        <f t="shared" si="114"/>
        <v>6544.6358879999998</v>
      </c>
      <c r="L1663" s="28">
        <f t="shared" si="115"/>
        <v>805.58411200000046</v>
      </c>
      <c r="M1663" s="21">
        <f t="shared" si="113"/>
        <v>7350.22</v>
      </c>
      <c r="N1663" s="18">
        <f t="shared" si="112"/>
        <v>0</v>
      </c>
    </row>
    <row r="1664" spans="1:14" x14ac:dyDescent="0.2">
      <c r="A1664" s="15" t="s">
        <v>3221</v>
      </c>
      <c r="B1664" s="15" t="s">
        <v>19</v>
      </c>
      <c r="C1664" s="19">
        <v>42369</v>
      </c>
      <c r="D1664" s="15" t="s">
        <v>3222</v>
      </c>
      <c r="E1664" s="20">
        <v>2441.89</v>
      </c>
      <c r="F1664" s="20">
        <v>-229.79</v>
      </c>
      <c r="G1664" s="20">
        <v>2212.1</v>
      </c>
      <c r="H1664" s="15" t="s">
        <v>20</v>
      </c>
      <c r="I1664" s="8" t="s">
        <v>6</v>
      </c>
      <c r="J1664" s="27">
        <f>VLOOKUP(I1664,Allocation!$B$6:$D$31,2,FALSE)</f>
        <v>0.89039999999999997</v>
      </c>
      <c r="K1664" s="28">
        <f t="shared" si="114"/>
        <v>1969.6538399999999</v>
      </c>
      <c r="L1664" s="28">
        <f t="shared" si="115"/>
        <v>242.44615999999996</v>
      </c>
      <c r="M1664" s="21">
        <f t="shared" si="113"/>
        <v>2212.1</v>
      </c>
      <c r="N1664" s="18">
        <f t="shared" si="112"/>
        <v>0</v>
      </c>
    </row>
    <row r="1665" spans="1:14" x14ac:dyDescent="0.2">
      <c r="A1665" s="15" t="s">
        <v>3223</v>
      </c>
      <c r="B1665" s="15" t="s">
        <v>19</v>
      </c>
      <c r="C1665" s="19">
        <v>42369</v>
      </c>
      <c r="D1665" s="15" t="s">
        <v>3224</v>
      </c>
      <c r="E1665" s="20">
        <v>2468.5300000000002</v>
      </c>
      <c r="F1665" s="20">
        <v>-232.31</v>
      </c>
      <c r="G1665" s="20">
        <v>2236.2199999999998</v>
      </c>
      <c r="H1665" s="15" t="s">
        <v>20</v>
      </c>
      <c r="I1665" s="8" t="s">
        <v>6</v>
      </c>
      <c r="J1665" s="27">
        <f>VLOOKUP(I1665,Allocation!$B$6:$D$31,2,FALSE)</f>
        <v>0.89039999999999997</v>
      </c>
      <c r="K1665" s="28">
        <f t="shared" si="114"/>
        <v>1991.1302879999998</v>
      </c>
      <c r="L1665" s="28">
        <f t="shared" si="115"/>
        <v>245.08971199999996</v>
      </c>
      <c r="M1665" s="21">
        <f t="shared" si="113"/>
        <v>2236.2199999999998</v>
      </c>
      <c r="N1665" s="18">
        <f t="shared" si="112"/>
        <v>0</v>
      </c>
    </row>
    <row r="1666" spans="1:14" x14ac:dyDescent="0.2">
      <c r="A1666" s="15" t="s">
        <v>3225</v>
      </c>
      <c r="B1666" s="15" t="s">
        <v>19</v>
      </c>
      <c r="C1666" s="19">
        <v>42369</v>
      </c>
      <c r="D1666" s="15" t="s">
        <v>3226</v>
      </c>
      <c r="E1666" s="20">
        <v>390158.63</v>
      </c>
      <c r="F1666" s="20">
        <v>-36715.26</v>
      </c>
      <c r="G1666" s="20">
        <v>353443.37</v>
      </c>
      <c r="H1666" s="15" t="s">
        <v>20</v>
      </c>
      <c r="I1666" s="8" t="s">
        <v>182</v>
      </c>
      <c r="J1666" s="27">
        <f>VLOOKUP(I1666,Allocation!$B$6:$D$31,2,FALSE)</f>
        <v>1</v>
      </c>
      <c r="K1666" s="28">
        <f t="shared" si="114"/>
        <v>353443.37</v>
      </c>
      <c r="L1666" s="28">
        <f t="shared" si="115"/>
        <v>0</v>
      </c>
      <c r="M1666" s="21">
        <f t="shared" si="113"/>
        <v>353443.37</v>
      </c>
      <c r="N1666" s="18">
        <f t="shared" si="112"/>
        <v>0</v>
      </c>
    </row>
    <row r="1667" spans="1:14" x14ac:dyDescent="0.2">
      <c r="A1667" s="15" t="s">
        <v>3227</v>
      </c>
      <c r="B1667" s="15" t="s">
        <v>19</v>
      </c>
      <c r="C1667" s="19">
        <v>42521</v>
      </c>
      <c r="D1667" s="15" t="s">
        <v>3228</v>
      </c>
      <c r="E1667" s="20">
        <v>839371.88</v>
      </c>
      <c r="F1667" s="20">
        <v>-72618.179999999993</v>
      </c>
      <c r="G1667" s="20">
        <v>766753.7</v>
      </c>
      <c r="H1667" s="15" t="s">
        <v>20</v>
      </c>
      <c r="I1667" s="8" t="s">
        <v>3460</v>
      </c>
      <c r="J1667" s="27">
        <f>VLOOKUP(I1667,Allocation!$B$6:$D$31,2,FALSE)</f>
        <v>0.89190000000000003</v>
      </c>
      <c r="K1667" s="28">
        <f t="shared" si="114"/>
        <v>683867.62503</v>
      </c>
      <c r="L1667" s="28">
        <f t="shared" si="115"/>
        <v>82886.074969999958</v>
      </c>
      <c r="M1667" s="21">
        <f t="shared" si="113"/>
        <v>766753.7</v>
      </c>
      <c r="N1667" s="18">
        <f t="shared" si="112"/>
        <v>0</v>
      </c>
    </row>
    <row r="1668" spans="1:14" x14ac:dyDescent="0.2">
      <c r="A1668" s="15" t="s">
        <v>3229</v>
      </c>
      <c r="B1668" s="15" t="s">
        <v>19</v>
      </c>
      <c r="C1668" s="19">
        <v>42521</v>
      </c>
      <c r="D1668" s="15" t="s">
        <v>3230</v>
      </c>
      <c r="E1668" s="20">
        <v>11918.15</v>
      </c>
      <c r="F1668" s="20">
        <v>-1031.22</v>
      </c>
      <c r="G1668" s="20">
        <v>10886.93</v>
      </c>
      <c r="H1668" s="15" t="s">
        <v>20</v>
      </c>
      <c r="I1668" s="8" t="s">
        <v>3460</v>
      </c>
      <c r="J1668" s="27">
        <f>VLOOKUP(I1668,Allocation!$B$6:$D$31,2,FALSE)</f>
        <v>0.89190000000000003</v>
      </c>
      <c r="K1668" s="28">
        <f t="shared" si="114"/>
        <v>9710.0528670000003</v>
      </c>
      <c r="L1668" s="28">
        <f t="shared" si="115"/>
        <v>1176.877133</v>
      </c>
      <c r="M1668" s="21">
        <f t="shared" si="113"/>
        <v>10886.93</v>
      </c>
      <c r="N1668" s="18">
        <f t="shared" si="112"/>
        <v>0</v>
      </c>
    </row>
    <row r="1669" spans="1:14" x14ac:dyDescent="0.2">
      <c r="A1669" s="15" t="s">
        <v>3231</v>
      </c>
      <c r="B1669" s="15" t="s">
        <v>19</v>
      </c>
      <c r="C1669" s="19">
        <v>42521</v>
      </c>
      <c r="D1669" s="15" t="s">
        <v>3232</v>
      </c>
      <c r="E1669" s="20">
        <v>14779.61</v>
      </c>
      <c r="F1669" s="20">
        <v>-1278.82</v>
      </c>
      <c r="G1669" s="20">
        <v>13500.79</v>
      </c>
      <c r="H1669" s="15" t="s">
        <v>20</v>
      </c>
      <c r="I1669" s="8" t="s">
        <v>6</v>
      </c>
      <c r="J1669" s="27">
        <f>VLOOKUP(I1669,Allocation!$B$6:$D$31,2,FALSE)</f>
        <v>0.89039999999999997</v>
      </c>
      <c r="K1669" s="28">
        <f t="shared" si="114"/>
        <v>12021.103416</v>
      </c>
      <c r="L1669" s="28">
        <f t="shared" si="115"/>
        <v>1479.6865840000009</v>
      </c>
      <c r="M1669" s="21">
        <f t="shared" si="113"/>
        <v>13500.79</v>
      </c>
      <c r="N1669" s="18">
        <f t="shared" si="112"/>
        <v>0</v>
      </c>
    </row>
    <row r="1670" spans="1:14" x14ac:dyDescent="0.2">
      <c r="A1670" s="15" t="s">
        <v>3233</v>
      </c>
      <c r="B1670" s="15" t="s">
        <v>19</v>
      </c>
      <c r="C1670" s="19">
        <v>42521</v>
      </c>
      <c r="D1670" s="15" t="s">
        <v>3234</v>
      </c>
      <c r="E1670" s="20">
        <v>16160.98</v>
      </c>
      <c r="F1670" s="20">
        <v>-1384.57</v>
      </c>
      <c r="G1670" s="20">
        <v>14776.41</v>
      </c>
      <c r="H1670" s="15" t="s">
        <v>20</v>
      </c>
      <c r="I1670" s="8" t="s">
        <v>6</v>
      </c>
      <c r="J1670" s="27">
        <f>VLOOKUP(I1670,Allocation!$B$6:$D$31,2,FALSE)</f>
        <v>0.89039999999999997</v>
      </c>
      <c r="K1670" s="28">
        <f t="shared" si="114"/>
        <v>13156.915464</v>
      </c>
      <c r="L1670" s="28">
        <f t="shared" si="115"/>
        <v>1619.4945360000002</v>
      </c>
      <c r="M1670" s="21">
        <f t="shared" si="113"/>
        <v>14776.41</v>
      </c>
      <c r="N1670" s="18">
        <f t="shared" si="112"/>
        <v>0</v>
      </c>
    </row>
    <row r="1671" spans="1:14" x14ac:dyDescent="0.2">
      <c r="A1671" s="15" t="s">
        <v>3235</v>
      </c>
      <c r="B1671" s="15" t="s">
        <v>19</v>
      </c>
      <c r="C1671" s="19">
        <v>42794</v>
      </c>
      <c r="D1671" s="15" t="s">
        <v>3236</v>
      </c>
      <c r="E1671" s="20">
        <v>46823.08</v>
      </c>
      <c r="F1671" s="20">
        <v>-3412.23</v>
      </c>
      <c r="G1671" s="20">
        <v>43410.85</v>
      </c>
      <c r="H1671" s="15" t="s">
        <v>20</v>
      </c>
      <c r="I1671" s="8" t="s">
        <v>6</v>
      </c>
      <c r="J1671" s="27">
        <f>VLOOKUP(I1671,Allocation!$B$6:$D$31,2,FALSE)</f>
        <v>0.89039999999999997</v>
      </c>
      <c r="K1671" s="28">
        <f t="shared" si="114"/>
        <v>38653.020839999997</v>
      </c>
      <c r="L1671" s="28">
        <f t="shared" si="115"/>
        <v>4757.8291600000011</v>
      </c>
      <c r="M1671" s="21">
        <f t="shared" si="113"/>
        <v>43410.85</v>
      </c>
      <c r="N1671" s="18">
        <f t="shared" si="112"/>
        <v>0</v>
      </c>
    </row>
    <row r="1672" spans="1:14" x14ac:dyDescent="0.2">
      <c r="A1672" s="15" t="s">
        <v>3237</v>
      </c>
      <c r="B1672" s="15" t="s">
        <v>19</v>
      </c>
      <c r="C1672" s="19">
        <v>42794</v>
      </c>
      <c r="D1672" s="15" t="s">
        <v>3238</v>
      </c>
      <c r="E1672" s="20">
        <v>12523.42</v>
      </c>
      <c r="F1672" s="20">
        <v>-912.65</v>
      </c>
      <c r="G1672" s="20">
        <v>11610.77</v>
      </c>
      <c r="H1672" s="15" t="s">
        <v>20</v>
      </c>
      <c r="I1672" s="8" t="s">
        <v>6</v>
      </c>
      <c r="J1672" s="27">
        <f>VLOOKUP(I1672,Allocation!$B$6:$D$31,2,FALSE)</f>
        <v>0.89039999999999997</v>
      </c>
      <c r="K1672" s="28">
        <f t="shared" si="114"/>
        <v>10338.229608</v>
      </c>
      <c r="L1672" s="28">
        <f t="shared" si="115"/>
        <v>1272.5403920000008</v>
      </c>
      <c r="M1672" s="21">
        <f t="shared" si="113"/>
        <v>11610.77</v>
      </c>
      <c r="N1672" s="18">
        <f t="shared" si="112"/>
        <v>0</v>
      </c>
    </row>
    <row r="1673" spans="1:14" x14ac:dyDescent="0.2">
      <c r="A1673" s="15" t="s">
        <v>3239</v>
      </c>
      <c r="B1673" s="15" t="s">
        <v>19</v>
      </c>
      <c r="C1673" s="19">
        <v>42825</v>
      </c>
      <c r="D1673" s="15" t="s">
        <v>3240</v>
      </c>
      <c r="E1673" s="20">
        <v>57191.23</v>
      </c>
      <c r="F1673" s="20">
        <v>-4075.02</v>
      </c>
      <c r="G1673" s="20">
        <v>53116.21</v>
      </c>
      <c r="H1673" s="15" t="s">
        <v>20</v>
      </c>
      <c r="I1673" s="8" t="s">
        <v>6</v>
      </c>
      <c r="J1673" s="27">
        <f>VLOOKUP(I1673,Allocation!$B$6:$D$31,2,FALSE)</f>
        <v>0.89039999999999997</v>
      </c>
      <c r="K1673" s="28">
        <f t="shared" si="114"/>
        <v>47294.673383999994</v>
      </c>
      <c r="L1673" s="28">
        <f t="shared" si="115"/>
        <v>5821.5366160000049</v>
      </c>
      <c r="M1673" s="21">
        <f t="shared" si="113"/>
        <v>53116.21</v>
      </c>
      <c r="N1673" s="18">
        <f t="shared" si="112"/>
        <v>0</v>
      </c>
    </row>
    <row r="1674" spans="1:14" x14ac:dyDescent="0.2">
      <c r="A1674" s="15" t="s">
        <v>3241</v>
      </c>
      <c r="B1674" s="15" t="s">
        <v>19</v>
      </c>
      <c r="C1674" s="19">
        <v>42825</v>
      </c>
      <c r="D1674" s="15" t="s">
        <v>3242</v>
      </c>
      <c r="E1674" s="20">
        <v>16393.11</v>
      </c>
      <c r="F1674" s="20">
        <v>-1169.79</v>
      </c>
      <c r="G1674" s="20">
        <v>15223.32</v>
      </c>
      <c r="H1674" s="15" t="s">
        <v>20</v>
      </c>
      <c r="I1674" s="8" t="s">
        <v>6</v>
      </c>
      <c r="J1674" s="27">
        <f>VLOOKUP(I1674,Allocation!$B$6:$D$31,2,FALSE)</f>
        <v>0.89039999999999997</v>
      </c>
      <c r="K1674" s="28">
        <f t="shared" si="114"/>
        <v>13554.844127999999</v>
      </c>
      <c r="L1674" s="28">
        <f t="shared" si="115"/>
        <v>1668.4758720000009</v>
      </c>
      <c r="M1674" s="21">
        <f t="shared" si="113"/>
        <v>15223.32</v>
      </c>
      <c r="N1674" s="18">
        <f t="shared" si="112"/>
        <v>0</v>
      </c>
    </row>
    <row r="1675" spans="1:14" x14ac:dyDescent="0.2">
      <c r="A1675" s="15" t="s">
        <v>3243</v>
      </c>
      <c r="B1675" s="15" t="s">
        <v>19</v>
      </c>
      <c r="C1675" s="19">
        <v>42886</v>
      </c>
      <c r="D1675" s="15" t="s">
        <v>3244</v>
      </c>
      <c r="E1675" s="20">
        <v>20808.099999999999</v>
      </c>
      <c r="F1675" s="20">
        <v>-1421.71</v>
      </c>
      <c r="G1675" s="20">
        <v>19386.39</v>
      </c>
      <c r="H1675" s="15" t="s">
        <v>20</v>
      </c>
      <c r="I1675" s="8" t="s">
        <v>182</v>
      </c>
      <c r="J1675" s="27">
        <f>VLOOKUP(I1675,Allocation!$B$6:$D$31,2,FALSE)</f>
        <v>1</v>
      </c>
      <c r="K1675" s="28">
        <f t="shared" si="114"/>
        <v>19386.39</v>
      </c>
      <c r="L1675" s="28">
        <f t="shared" si="115"/>
        <v>0</v>
      </c>
      <c r="M1675" s="21">
        <f t="shared" si="113"/>
        <v>19386.39</v>
      </c>
      <c r="N1675" s="18">
        <f t="shared" si="112"/>
        <v>0</v>
      </c>
    </row>
    <row r="1676" spans="1:14" x14ac:dyDescent="0.2">
      <c r="A1676" s="15" t="s">
        <v>3245</v>
      </c>
      <c r="B1676" s="15" t="s">
        <v>19</v>
      </c>
      <c r="C1676" s="19">
        <v>42886</v>
      </c>
      <c r="D1676" s="15" t="s">
        <v>3246</v>
      </c>
      <c r="E1676" s="20">
        <v>14235.35</v>
      </c>
      <c r="F1676" s="20">
        <v>-972.63</v>
      </c>
      <c r="G1676" s="20">
        <v>13262.72</v>
      </c>
      <c r="H1676" s="15" t="s">
        <v>20</v>
      </c>
      <c r="I1676" s="8" t="s">
        <v>182</v>
      </c>
      <c r="J1676" s="27">
        <f>VLOOKUP(I1676,Allocation!$B$6:$D$31,2,FALSE)</f>
        <v>1</v>
      </c>
      <c r="K1676" s="28">
        <f t="shared" si="114"/>
        <v>13262.72</v>
      </c>
      <c r="L1676" s="28">
        <f t="shared" si="115"/>
        <v>0</v>
      </c>
      <c r="M1676" s="21">
        <f t="shared" si="113"/>
        <v>13262.72</v>
      </c>
      <c r="N1676" s="18">
        <f t="shared" si="112"/>
        <v>0</v>
      </c>
    </row>
    <row r="1677" spans="1:14" x14ac:dyDescent="0.2">
      <c r="A1677" s="15" t="s">
        <v>3247</v>
      </c>
      <c r="B1677" s="15" t="s">
        <v>19</v>
      </c>
      <c r="C1677" s="19">
        <v>42978</v>
      </c>
      <c r="D1677" s="15" t="s">
        <v>3248</v>
      </c>
      <c r="E1677" s="20">
        <v>71937.34</v>
      </c>
      <c r="F1677" s="20">
        <v>-4535.7</v>
      </c>
      <c r="G1677" s="20">
        <v>67401.64</v>
      </c>
      <c r="H1677" s="15" t="s">
        <v>20</v>
      </c>
      <c r="I1677" s="8" t="s">
        <v>182</v>
      </c>
      <c r="J1677" s="27">
        <f>VLOOKUP(I1677,Allocation!$B$6:$D$31,2,FALSE)</f>
        <v>1</v>
      </c>
      <c r="K1677" s="28">
        <f t="shared" si="114"/>
        <v>67401.64</v>
      </c>
      <c r="L1677" s="28">
        <f t="shared" si="115"/>
        <v>0</v>
      </c>
      <c r="M1677" s="21">
        <f t="shared" si="113"/>
        <v>67401.64</v>
      </c>
      <c r="N1677" s="18">
        <f t="shared" si="112"/>
        <v>0</v>
      </c>
    </row>
    <row r="1678" spans="1:14" x14ac:dyDescent="0.2">
      <c r="A1678" s="15" t="s">
        <v>3249</v>
      </c>
      <c r="B1678" s="15" t="s">
        <v>19</v>
      </c>
      <c r="C1678" s="19">
        <v>42978</v>
      </c>
      <c r="D1678" s="15" t="s">
        <v>3250</v>
      </c>
      <c r="E1678" s="20">
        <v>8921.7999999999993</v>
      </c>
      <c r="F1678" s="20">
        <v>-568.99</v>
      </c>
      <c r="G1678" s="20">
        <v>8352.81</v>
      </c>
      <c r="H1678" s="15" t="s">
        <v>20</v>
      </c>
      <c r="I1678" s="8" t="s">
        <v>6</v>
      </c>
      <c r="J1678" s="27">
        <f>VLOOKUP(I1678,Allocation!$B$6:$D$31,2,FALSE)</f>
        <v>0.89039999999999997</v>
      </c>
      <c r="K1678" s="28">
        <f t="shared" si="114"/>
        <v>7437.3420239999996</v>
      </c>
      <c r="L1678" s="28">
        <f t="shared" si="115"/>
        <v>915.46797599999991</v>
      </c>
      <c r="M1678" s="21">
        <f t="shared" si="113"/>
        <v>8352.81</v>
      </c>
      <c r="N1678" s="18">
        <f t="shared" si="112"/>
        <v>0</v>
      </c>
    </row>
    <row r="1679" spans="1:14" x14ac:dyDescent="0.2">
      <c r="A1679" s="15" t="s">
        <v>3251</v>
      </c>
      <c r="B1679" s="15" t="s">
        <v>19</v>
      </c>
      <c r="C1679" s="19">
        <v>42978</v>
      </c>
      <c r="D1679" s="15" t="s">
        <v>3252</v>
      </c>
      <c r="E1679" s="20">
        <v>6972.65</v>
      </c>
      <c r="F1679" s="20">
        <v>-444.67</v>
      </c>
      <c r="G1679" s="20">
        <v>6527.98</v>
      </c>
      <c r="H1679" s="15" t="s">
        <v>20</v>
      </c>
      <c r="I1679" s="8" t="s">
        <v>182</v>
      </c>
      <c r="J1679" s="27">
        <f>VLOOKUP(I1679,Allocation!$B$6:$D$31,2,FALSE)</f>
        <v>1</v>
      </c>
      <c r="K1679" s="28">
        <f t="shared" si="114"/>
        <v>6527.98</v>
      </c>
      <c r="L1679" s="28">
        <f t="shared" si="115"/>
        <v>0</v>
      </c>
      <c r="M1679" s="21">
        <f t="shared" si="113"/>
        <v>6527.98</v>
      </c>
      <c r="N1679" s="18">
        <f t="shared" si="112"/>
        <v>0</v>
      </c>
    </row>
    <row r="1680" spans="1:14" x14ac:dyDescent="0.2">
      <c r="A1680" s="15" t="s">
        <v>3253</v>
      </c>
      <c r="B1680" s="15" t="s">
        <v>19</v>
      </c>
      <c r="C1680" s="19">
        <v>43100</v>
      </c>
      <c r="D1680" s="15" t="s">
        <v>3254</v>
      </c>
      <c r="E1680" s="20">
        <v>179965.73</v>
      </c>
      <c r="F1680" s="20">
        <v>-10470.700000000001</v>
      </c>
      <c r="G1680" s="20">
        <v>169495.03</v>
      </c>
      <c r="H1680" s="15" t="s">
        <v>20</v>
      </c>
      <c r="I1680" s="8" t="s">
        <v>6</v>
      </c>
      <c r="J1680" s="27">
        <f>VLOOKUP(I1680,Allocation!$B$6:$D$31,2,FALSE)</f>
        <v>0.89039999999999997</v>
      </c>
      <c r="K1680" s="28">
        <f t="shared" si="114"/>
        <v>150918.37471199999</v>
      </c>
      <c r="L1680" s="28">
        <f t="shared" si="115"/>
        <v>18576.655288000009</v>
      </c>
      <c r="M1680" s="21">
        <f t="shared" si="113"/>
        <v>169495.03</v>
      </c>
      <c r="N1680" s="18">
        <f t="shared" si="112"/>
        <v>0</v>
      </c>
    </row>
    <row r="1681" spans="1:14" x14ac:dyDescent="0.2">
      <c r="A1681" s="15" t="s">
        <v>3255</v>
      </c>
      <c r="B1681" s="15" t="s">
        <v>19</v>
      </c>
      <c r="C1681" s="19">
        <v>43100</v>
      </c>
      <c r="D1681" s="15" t="s">
        <v>3256</v>
      </c>
      <c r="E1681" s="20">
        <v>78159.88</v>
      </c>
      <c r="F1681" s="20">
        <v>-4503.43</v>
      </c>
      <c r="G1681" s="20">
        <v>73656.45</v>
      </c>
      <c r="H1681" s="15" t="s">
        <v>20</v>
      </c>
      <c r="I1681" s="8" t="s">
        <v>182</v>
      </c>
      <c r="J1681" s="27">
        <f>VLOOKUP(I1681,Allocation!$B$6:$D$31,2,FALSE)</f>
        <v>1</v>
      </c>
      <c r="K1681" s="28">
        <f t="shared" si="114"/>
        <v>73656.45</v>
      </c>
      <c r="L1681" s="28">
        <f t="shared" si="115"/>
        <v>0</v>
      </c>
      <c r="M1681" s="21">
        <f t="shared" si="113"/>
        <v>73656.45</v>
      </c>
      <c r="N1681" s="18">
        <f t="shared" si="112"/>
        <v>0</v>
      </c>
    </row>
    <row r="1682" spans="1:14" x14ac:dyDescent="0.2">
      <c r="A1682" s="15" t="s">
        <v>3257</v>
      </c>
      <c r="B1682" s="15" t="s">
        <v>19</v>
      </c>
      <c r="C1682" s="19">
        <v>43100</v>
      </c>
      <c r="D1682" s="15" t="s">
        <v>3258</v>
      </c>
      <c r="E1682" s="20">
        <v>11626.43</v>
      </c>
      <c r="F1682" s="20">
        <v>-670.84</v>
      </c>
      <c r="G1682" s="20">
        <v>10955.59</v>
      </c>
      <c r="H1682" s="15" t="s">
        <v>20</v>
      </c>
      <c r="I1682" s="8" t="s">
        <v>182</v>
      </c>
      <c r="J1682" s="27">
        <f>VLOOKUP(I1682,Allocation!$B$6:$D$31,2,FALSE)</f>
        <v>1</v>
      </c>
      <c r="K1682" s="28">
        <f t="shared" si="114"/>
        <v>10955.59</v>
      </c>
      <c r="L1682" s="28">
        <f t="shared" si="115"/>
        <v>0</v>
      </c>
      <c r="M1682" s="21">
        <f t="shared" si="113"/>
        <v>10955.59</v>
      </c>
      <c r="N1682" s="18">
        <f t="shared" si="112"/>
        <v>0</v>
      </c>
    </row>
    <row r="1683" spans="1:14" x14ac:dyDescent="0.2">
      <c r="A1683" s="15" t="s">
        <v>3259</v>
      </c>
      <c r="B1683" s="15" t="s">
        <v>19</v>
      </c>
      <c r="C1683" s="19">
        <v>43100</v>
      </c>
      <c r="D1683" s="15" t="s">
        <v>3260</v>
      </c>
      <c r="E1683" s="20">
        <v>6672.2</v>
      </c>
      <c r="F1683" s="20">
        <v>-385.04</v>
      </c>
      <c r="G1683" s="20">
        <v>6287.16</v>
      </c>
      <c r="H1683" s="15" t="s">
        <v>20</v>
      </c>
      <c r="I1683" s="8" t="s">
        <v>183</v>
      </c>
      <c r="J1683" s="27">
        <f>VLOOKUP(I1683,Allocation!$B$6:$D$31,2,FALSE)</f>
        <v>0</v>
      </c>
      <c r="K1683" s="28">
        <f t="shared" si="114"/>
        <v>0</v>
      </c>
      <c r="L1683" s="28">
        <f t="shared" si="115"/>
        <v>6287.16</v>
      </c>
      <c r="M1683" s="21">
        <f t="shared" si="113"/>
        <v>6287.16</v>
      </c>
      <c r="N1683" s="18">
        <f t="shared" si="112"/>
        <v>0</v>
      </c>
    </row>
    <row r="1684" spans="1:14" x14ac:dyDescent="0.2">
      <c r="A1684" s="15" t="s">
        <v>3261</v>
      </c>
      <c r="B1684" s="15" t="s">
        <v>19</v>
      </c>
      <c r="C1684" s="19">
        <v>43281</v>
      </c>
      <c r="D1684" s="15" t="s">
        <v>3262</v>
      </c>
      <c r="E1684" s="20">
        <v>16593.650000000001</v>
      </c>
      <c r="F1684" s="20">
        <v>-806.59</v>
      </c>
      <c r="G1684" s="20">
        <v>15787.06</v>
      </c>
      <c r="H1684" s="15" t="s">
        <v>20</v>
      </c>
      <c r="I1684" s="8" t="s">
        <v>182</v>
      </c>
      <c r="J1684" s="27">
        <f>VLOOKUP(I1684,Allocation!$B$6:$D$31,2,FALSE)</f>
        <v>1</v>
      </c>
      <c r="K1684" s="28">
        <f t="shared" si="114"/>
        <v>15787.06</v>
      </c>
      <c r="L1684" s="28">
        <f t="shared" si="115"/>
        <v>0</v>
      </c>
      <c r="M1684" s="21">
        <f t="shared" si="113"/>
        <v>15787.06</v>
      </c>
      <c r="N1684" s="18">
        <f t="shared" si="112"/>
        <v>0</v>
      </c>
    </row>
    <row r="1685" spans="1:14" x14ac:dyDescent="0.2">
      <c r="A1685" s="15" t="s">
        <v>3263</v>
      </c>
      <c r="B1685" s="15" t="s">
        <v>19</v>
      </c>
      <c r="C1685" s="19">
        <v>43281</v>
      </c>
      <c r="D1685" s="15" t="s">
        <v>3264</v>
      </c>
      <c r="E1685" s="20">
        <v>39380.51</v>
      </c>
      <c r="F1685" s="20">
        <v>-1919.31</v>
      </c>
      <c r="G1685" s="20">
        <v>37461.199999999997</v>
      </c>
      <c r="H1685" s="15" t="s">
        <v>20</v>
      </c>
      <c r="I1685" s="8" t="s">
        <v>6</v>
      </c>
      <c r="J1685" s="27">
        <f>VLOOKUP(I1685,Allocation!$B$6:$D$31,2,FALSE)</f>
        <v>0.89039999999999997</v>
      </c>
      <c r="K1685" s="28">
        <f t="shared" si="114"/>
        <v>33355.452479999993</v>
      </c>
      <c r="L1685" s="28">
        <f t="shared" si="115"/>
        <v>4105.7475200000044</v>
      </c>
      <c r="M1685" s="21">
        <f t="shared" si="113"/>
        <v>37461.199999999997</v>
      </c>
      <c r="N1685" s="18">
        <f t="shared" si="112"/>
        <v>0</v>
      </c>
    </row>
    <row r="1686" spans="1:14" x14ac:dyDescent="0.2">
      <c r="A1686" s="15" t="s">
        <v>3265</v>
      </c>
      <c r="B1686" s="15" t="s">
        <v>19</v>
      </c>
      <c r="C1686" s="19">
        <v>43343</v>
      </c>
      <c r="D1686" s="15" t="s">
        <v>3266</v>
      </c>
      <c r="E1686" s="20">
        <v>12369.11</v>
      </c>
      <c r="F1686" s="20">
        <v>-563.72</v>
      </c>
      <c r="G1686" s="20">
        <v>11805.39</v>
      </c>
      <c r="H1686" s="15" t="s">
        <v>20</v>
      </c>
      <c r="I1686" s="8" t="s">
        <v>6</v>
      </c>
      <c r="J1686" s="27">
        <f>VLOOKUP(I1686,Allocation!$B$6:$D$31,2,FALSE)</f>
        <v>0.89039999999999997</v>
      </c>
      <c r="K1686" s="28">
        <f t="shared" si="114"/>
        <v>10511.519256</v>
      </c>
      <c r="L1686" s="28">
        <f t="shared" si="115"/>
        <v>1293.8707439999998</v>
      </c>
      <c r="M1686" s="21">
        <f t="shared" si="113"/>
        <v>11805.39</v>
      </c>
      <c r="N1686" s="18">
        <f t="shared" si="112"/>
        <v>0</v>
      </c>
    </row>
    <row r="1687" spans="1:14" x14ac:dyDescent="0.2">
      <c r="A1687" s="15" t="s">
        <v>3267</v>
      </c>
      <c r="B1687" s="15" t="s">
        <v>19</v>
      </c>
      <c r="C1687" s="19">
        <v>43373</v>
      </c>
      <c r="D1687" s="15" t="s">
        <v>3268</v>
      </c>
      <c r="E1687" s="20">
        <v>46827.85</v>
      </c>
      <c r="F1687" s="20">
        <v>-2063.16</v>
      </c>
      <c r="G1687" s="20">
        <v>44764.69</v>
      </c>
      <c r="H1687" s="15" t="s">
        <v>20</v>
      </c>
      <c r="I1687" s="8" t="s">
        <v>6</v>
      </c>
      <c r="J1687" s="27">
        <f>VLOOKUP(I1687,Allocation!$B$6:$D$31,2,FALSE)</f>
        <v>0.89039999999999997</v>
      </c>
      <c r="K1687" s="28">
        <f t="shared" si="114"/>
        <v>39858.479976000002</v>
      </c>
      <c r="L1687" s="28">
        <f t="shared" si="115"/>
        <v>4906.210024</v>
      </c>
      <c r="M1687" s="21">
        <f t="shared" si="113"/>
        <v>44764.69</v>
      </c>
      <c r="N1687" s="18">
        <f t="shared" si="112"/>
        <v>0</v>
      </c>
    </row>
    <row r="1688" spans="1:14" x14ac:dyDescent="0.2">
      <c r="A1688" s="15" t="s">
        <v>3269</v>
      </c>
      <c r="B1688" s="15" t="s">
        <v>19</v>
      </c>
      <c r="C1688" s="19">
        <v>43404</v>
      </c>
      <c r="D1688" s="15" t="s">
        <v>3270</v>
      </c>
      <c r="E1688" s="20">
        <v>9141.02</v>
      </c>
      <c r="F1688" s="20">
        <v>-388.87</v>
      </c>
      <c r="G1688" s="20">
        <v>8752.15</v>
      </c>
      <c r="H1688" s="15" t="s">
        <v>20</v>
      </c>
      <c r="I1688" s="8" t="s">
        <v>182</v>
      </c>
      <c r="J1688" s="27">
        <f>VLOOKUP(I1688,Allocation!$B$6:$D$31,2,FALSE)</f>
        <v>1</v>
      </c>
      <c r="K1688" s="28">
        <f t="shared" si="114"/>
        <v>8752.15</v>
      </c>
      <c r="L1688" s="28">
        <f t="shared" si="115"/>
        <v>0</v>
      </c>
      <c r="M1688" s="21">
        <f t="shared" si="113"/>
        <v>8752.15</v>
      </c>
      <c r="N1688" s="18">
        <f t="shared" si="112"/>
        <v>0</v>
      </c>
    </row>
    <row r="1689" spans="1:14" x14ac:dyDescent="0.2">
      <c r="A1689" s="15" t="s">
        <v>3271</v>
      </c>
      <c r="B1689" s="15" t="s">
        <v>19</v>
      </c>
      <c r="C1689" s="19">
        <v>43404</v>
      </c>
      <c r="D1689" s="15" t="s">
        <v>3272</v>
      </c>
      <c r="E1689" s="20">
        <v>9419.23</v>
      </c>
      <c r="F1689" s="20">
        <v>-400.7</v>
      </c>
      <c r="G1689" s="20">
        <v>9018.5300000000007</v>
      </c>
      <c r="H1689" s="15" t="s">
        <v>20</v>
      </c>
      <c r="I1689" s="8" t="s">
        <v>182</v>
      </c>
      <c r="J1689" s="27">
        <f>VLOOKUP(I1689,Allocation!$B$6:$D$31,2,FALSE)</f>
        <v>1</v>
      </c>
      <c r="K1689" s="28">
        <f t="shared" si="114"/>
        <v>9018.5300000000007</v>
      </c>
      <c r="L1689" s="28">
        <f t="shared" si="115"/>
        <v>0</v>
      </c>
      <c r="M1689" s="21">
        <f t="shared" si="113"/>
        <v>9018.5300000000007</v>
      </c>
      <c r="N1689" s="18">
        <f t="shared" si="112"/>
        <v>0</v>
      </c>
    </row>
    <row r="1690" spans="1:14" x14ac:dyDescent="0.2">
      <c r="A1690" s="15" t="s">
        <v>3273</v>
      </c>
      <c r="B1690" s="15" t="s">
        <v>19</v>
      </c>
      <c r="C1690" s="19">
        <v>43404</v>
      </c>
      <c r="D1690" s="15" t="s">
        <v>3274</v>
      </c>
      <c r="E1690" s="20">
        <v>17092.310000000001</v>
      </c>
      <c r="F1690" s="20">
        <v>-728.56</v>
      </c>
      <c r="G1690" s="20">
        <v>16363.75</v>
      </c>
      <c r="H1690" s="15" t="s">
        <v>20</v>
      </c>
      <c r="I1690" s="8" t="s">
        <v>182</v>
      </c>
      <c r="J1690" s="27">
        <f>VLOOKUP(I1690,Allocation!$B$6:$D$31,2,FALSE)</f>
        <v>1</v>
      </c>
      <c r="K1690" s="28">
        <f t="shared" si="114"/>
        <v>16363.75</v>
      </c>
      <c r="L1690" s="28">
        <f t="shared" si="115"/>
        <v>0</v>
      </c>
      <c r="M1690" s="21">
        <f t="shared" si="113"/>
        <v>16363.75</v>
      </c>
      <c r="N1690" s="18">
        <f t="shared" si="112"/>
        <v>0</v>
      </c>
    </row>
    <row r="1691" spans="1:14" x14ac:dyDescent="0.2">
      <c r="A1691" s="15" t="s">
        <v>3275</v>
      </c>
      <c r="B1691" s="15" t="s">
        <v>19</v>
      </c>
      <c r="C1691" s="19">
        <v>43404</v>
      </c>
      <c r="D1691" s="15" t="s">
        <v>3276</v>
      </c>
      <c r="E1691" s="20">
        <v>25517.22</v>
      </c>
      <c r="F1691" s="20">
        <v>-1087.3900000000001</v>
      </c>
      <c r="G1691" s="20">
        <v>24429.83</v>
      </c>
      <c r="H1691" s="15" t="s">
        <v>20</v>
      </c>
      <c r="I1691" s="8" t="s">
        <v>182</v>
      </c>
      <c r="J1691" s="27">
        <f>VLOOKUP(I1691,Allocation!$B$6:$D$31,2,FALSE)</f>
        <v>1</v>
      </c>
      <c r="K1691" s="28">
        <f t="shared" si="114"/>
        <v>24429.83</v>
      </c>
      <c r="L1691" s="28">
        <f t="shared" si="115"/>
        <v>0</v>
      </c>
      <c r="M1691" s="21">
        <f t="shared" si="113"/>
        <v>24429.83</v>
      </c>
      <c r="N1691" s="18">
        <f t="shared" si="112"/>
        <v>0</v>
      </c>
    </row>
    <row r="1692" spans="1:14" x14ac:dyDescent="0.2">
      <c r="A1692" s="15" t="s">
        <v>3277</v>
      </c>
      <c r="B1692" s="15" t="s">
        <v>19</v>
      </c>
      <c r="C1692" s="19">
        <v>43404</v>
      </c>
      <c r="D1692" s="15" t="s">
        <v>3278</v>
      </c>
      <c r="E1692" s="20">
        <v>90017.22</v>
      </c>
      <c r="F1692" s="20">
        <v>-3825.29</v>
      </c>
      <c r="G1692" s="20">
        <v>86191.93</v>
      </c>
      <c r="H1692" s="15" t="s">
        <v>20</v>
      </c>
      <c r="I1692" s="8" t="s">
        <v>182</v>
      </c>
      <c r="J1692" s="27">
        <f>VLOOKUP(I1692,Allocation!$B$6:$D$31,2,FALSE)</f>
        <v>1</v>
      </c>
      <c r="K1692" s="28">
        <f t="shared" si="114"/>
        <v>86191.93</v>
      </c>
      <c r="L1692" s="28">
        <f t="shared" si="115"/>
        <v>0</v>
      </c>
      <c r="M1692" s="21">
        <f t="shared" si="113"/>
        <v>86191.93</v>
      </c>
      <c r="N1692" s="18">
        <f t="shared" si="112"/>
        <v>0</v>
      </c>
    </row>
    <row r="1693" spans="1:14" x14ac:dyDescent="0.2">
      <c r="A1693" s="15" t="s">
        <v>3279</v>
      </c>
      <c r="B1693" s="15" t="s">
        <v>19</v>
      </c>
      <c r="C1693" s="19">
        <v>43404</v>
      </c>
      <c r="D1693" s="15" t="s">
        <v>3280</v>
      </c>
      <c r="E1693" s="20">
        <v>19912.72</v>
      </c>
      <c r="F1693" s="20">
        <v>-848.78</v>
      </c>
      <c r="G1693" s="20">
        <v>19063.939999999999</v>
      </c>
      <c r="H1693" s="15" t="s">
        <v>20</v>
      </c>
      <c r="I1693" s="8" t="s">
        <v>6</v>
      </c>
      <c r="J1693" s="27">
        <f>VLOOKUP(I1693,Allocation!$B$6:$D$31,2,FALSE)</f>
        <v>0.89039999999999997</v>
      </c>
      <c r="K1693" s="28">
        <f t="shared" si="114"/>
        <v>16974.532175999997</v>
      </c>
      <c r="L1693" s="28">
        <f t="shared" si="115"/>
        <v>2089.4078240000017</v>
      </c>
      <c r="M1693" s="21">
        <f t="shared" si="113"/>
        <v>19063.939999999999</v>
      </c>
      <c r="N1693" s="18">
        <f t="shared" si="112"/>
        <v>0</v>
      </c>
    </row>
    <row r="1694" spans="1:14" x14ac:dyDescent="0.2">
      <c r="A1694" s="15" t="s">
        <v>3281</v>
      </c>
      <c r="B1694" s="15" t="s">
        <v>19</v>
      </c>
      <c r="C1694" s="19">
        <v>43404</v>
      </c>
      <c r="D1694" s="15" t="s">
        <v>3282</v>
      </c>
      <c r="E1694" s="20">
        <v>815395.97</v>
      </c>
      <c r="F1694" s="20">
        <v>-33558.67</v>
      </c>
      <c r="G1694" s="20">
        <v>781837.3</v>
      </c>
      <c r="H1694" s="15" t="s">
        <v>20</v>
      </c>
      <c r="I1694" s="8" t="s">
        <v>182</v>
      </c>
      <c r="J1694" s="27">
        <f>VLOOKUP(I1694,Allocation!$B$6:$D$31,2,FALSE)</f>
        <v>1</v>
      </c>
      <c r="K1694" s="28">
        <f t="shared" si="114"/>
        <v>781837.3</v>
      </c>
      <c r="L1694" s="28">
        <f t="shared" si="115"/>
        <v>0</v>
      </c>
      <c r="M1694" s="21">
        <f t="shared" si="113"/>
        <v>781837.3</v>
      </c>
      <c r="N1694" s="18">
        <f t="shared" si="112"/>
        <v>0</v>
      </c>
    </row>
    <row r="1695" spans="1:14" x14ac:dyDescent="0.2">
      <c r="A1695" s="15" t="s">
        <v>3283</v>
      </c>
      <c r="B1695" s="15" t="s">
        <v>19</v>
      </c>
      <c r="C1695" s="19">
        <v>43404</v>
      </c>
      <c r="D1695" s="15" t="s">
        <v>3284</v>
      </c>
      <c r="E1695" s="20">
        <v>757842.75</v>
      </c>
      <c r="F1695" s="20">
        <v>-31216.5</v>
      </c>
      <c r="G1695" s="20">
        <v>726626.25</v>
      </c>
      <c r="H1695" s="15" t="s">
        <v>20</v>
      </c>
      <c r="I1695" s="8" t="s">
        <v>182</v>
      </c>
      <c r="J1695" s="27">
        <f>VLOOKUP(I1695,Allocation!$B$6:$D$31,2,FALSE)</f>
        <v>1</v>
      </c>
      <c r="K1695" s="28">
        <f t="shared" si="114"/>
        <v>726626.25</v>
      </c>
      <c r="L1695" s="28">
        <f t="shared" si="115"/>
        <v>0</v>
      </c>
      <c r="M1695" s="21">
        <f t="shared" si="113"/>
        <v>726626.25</v>
      </c>
      <c r="N1695" s="18">
        <f t="shared" si="112"/>
        <v>0</v>
      </c>
    </row>
    <row r="1696" spans="1:14" x14ac:dyDescent="0.2">
      <c r="A1696" s="15" t="s">
        <v>3285</v>
      </c>
      <c r="B1696" s="15" t="s">
        <v>19</v>
      </c>
      <c r="C1696" s="19">
        <v>43404</v>
      </c>
      <c r="D1696" s="15" t="s">
        <v>3286</v>
      </c>
      <c r="E1696" s="20">
        <v>1201103.3400000001</v>
      </c>
      <c r="F1696" s="20">
        <v>-49396.72</v>
      </c>
      <c r="G1696" s="20">
        <v>1151706.6200000001</v>
      </c>
      <c r="H1696" s="15" t="s">
        <v>20</v>
      </c>
      <c r="I1696" s="8" t="s">
        <v>182</v>
      </c>
      <c r="J1696" s="27">
        <f>VLOOKUP(I1696,Allocation!$B$6:$D$31,2,FALSE)</f>
        <v>1</v>
      </c>
      <c r="K1696" s="28">
        <f t="shared" si="114"/>
        <v>1151706.6200000001</v>
      </c>
      <c r="L1696" s="28">
        <f t="shared" si="115"/>
        <v>0</v>
      </c>
      <c r="M1696" s="21">
        <f t="shared" si="113"/>
        <v>1151706.6200000001</v>
      </c>
      <c r="N1696" s="18">
        <f t="shared" si="112"/>
        <v>0</v>
      </c>
    </row>
    <row r="1697" spans="1:14" x14ac:dyDescent="0.2">
      <c r="A1697" s="15" t="s">
        <v>3287</v>
      </c>
      <c r="B1697" s="15" t="s">
        <v>19</v>
      </c>
      <c r="C1697" s="19">
        <v>43404</v>
      </c>
      <c r="D1697" s="15" t="s">
        <v>3288</v>
      </c>
      <c r="E1697" s="20">
        <v>466627.52</v>
      </c>
      <c r="F1697" s="20">
        <v>-19148.09</v>
      </c>
      <c r="G1697" s="20">
        <v>447479.43</v>
      </c>
      <c r="H1697" s="15" t="s">
        <v>20</v>
      </c>
      <c r="I1697" s="8" t="s">
        <v>182</v>
      </c>
      <c r="J1697" s="27">
        <f>VLOOKUP(I1697,Allocation!$B$6:$D$31,2,FALSE)</f>
        <v>1</v>
      </c>
      <c r="K1697" s="28">
        <f t="shared" si="114"/>
        <v>447479.43</v>
      </c>
      <c r="L1697" s="28">
        <f t="shared" si="115"/>
        <v>0</v>
      </c>
      <c r="M1697" s="21">
        <f t="shared" si="113"/>
        <v>447479.43</v>
      </c>
      <c r="N1697" s="18">
        <f t="shared" si="112"/>
        <v>0</v>
      </c>
    </row>
    <row r="1698" spans="1:14" x14ac:dyDescent="0.2">
      <c r="A1698" s="15" t="s">
        <v>3289</v>
      </c>
      <c r="B1698" s="15" t="s">
        <v>19</v>
      </c>
      <c r="C1698" s="19">
        <v>43404</v>
      </c>
      <c r="D1698" s="15" t="s">
        <v>3290</v>
      </c>
      <c r="E1698" s="20">
        <v>135015.82</v>
      </c>
      <c r="F1698" s="20">
        <v>-5515.3</v>
      </c>
      <c r="G1698" s="20">
        <v>129500.52</v>
      </c>
      <c r="H1698" s="15" t="s">
        <v>20</v>
      </c>
      <c r="I1698" s="8" t="s">
        <v>182</v>
      </c>
      <c r="J1698" s="27">
        <f>VLOOKUP(I1698,Allocation!$B$6:$D$31,2,FALSE)</f>
        <v>1</v>
      </c>
      <c r="K1698" s="28">
        <f t="shared" si="114"/>
        <v>129500.52</v>
      </c>
      <c r="L1698" s="28">
        <f t="shared" si="115"/>
        <v>0</v>
      </c>
      <c r="M1698" s="21">
        <f t="shared" si="113"/>
        <v>129500.52</v>
      </c>
      <c r="N1698" s="18">
        <f t="shared" si="112"/>
        <v>0</v>
      </c>
    </row>
    <row r="1699" spans="1:14" x14ac:dyDescent="0.2">
      <c r="A1699" s="15" t="s">
        <v>3291</v>
      </c>
      <c r="B1699" s="15" t="s">
        <v>19</v>
      </c>
      <c r="C1699" s="19">
        <v>43404</v>
      </c>
      <c r="D1699" s="15" t="s">
        <v>3292</v>
      </c>
      <c r="E1699" s="20">
        <v>73625.66</v>
      </c>
      <c r="F1699" s="20">
        <v>-3028.98</v>
      </c>
      <c r="G1699" s="20">
        <v>70596.679999999993</v>
      </c>
      <c r="H1699" s="15" t="s">
        <v>20</v>
      </c>
      <c r="I1699" s="8" t="s">
        <v>182</v>
      </c>
      <c r="J1699" s="27">
        <f>VLOOKUP(I1699,Allocation!$B$6:$D$31,2,FALSE)</f>
        <v>1</v>
      </c>
      <c r="K1699" s="28">
        <f t="shared" si="114"/>
        <v>70596.679999999993</v>
      </c>
      <c r="L1699" s="28">
        <f t="shared" si="115"/>
        <v>0</v>
      </c>
      <c r="M1699" s="21">
        <f t="shared" si="113"/>
        <v>70596.679999999993</v>
      </c>
      <c r="N1699" s="18">
        <f t="shared" si="112"/>
        <v>0</v>
      </c>
    </row>
    <row r="1700" spans="1:14" x14ac:dyDescent="0.2">
      <c r="A1700" s="15" t="s">
        <v>3293</v>
      </c>
      <c r="B1700" s="15" t="s">
        <v>19</v>
      </c>
      <c r="C1700" s="19">
        <v>43404</v>
      </c>
      <c r="D1700" s="15" t="s">
        <v>3294</v>
      </c>
      <c r="E1700" s="20">
        <v>56430.75</v>
      </c>
      <c r="F1700" s="20">
        <v>-2320.86</v>
      </c>
      <c r="G1700" s="20">
        <v>54109.89</v>
      </c>
      <c r="H1700" s="15" t="s">
        <v>20</v>
      </c>
      <c r="I1700" s="8" t="s">
        <v>182</v>
      </c>
      <c r="J1700" s="27">
        <f>VLOOKUP(I1700,Allocation!$B$6:$D$31,2,FALSE)</f>
        <v>1</v>
      </c>
      <c r="K1700" s="28">
        <f t="shared" si="114"/>
        <v>54109.89</v>
      </c>
      <c r="L1700" s="28">
        <f t="shared" si="115"/>
        <v>0</v>
      </c>
      <c r="M1700" s="21">
        <f t="shared" si="113"/>
        <v>54109.89</v>
      </c>
      <c r="N1700" s="18">
        <f t="shared" si="112"/>
        <v>0</v>
      </c>
    </row>
    <row r="1701" spans="1:14" x14ac:dyDescent="0.2">
      <c r="A1701" s="15" t="s">
        <v>3295</v>
      </c>
      <c r="B1701" s="15" t="s">
        <v>19</v>
      </c>
      <c r="C1701" s="19">
        <v>43404</v>
      </c>
      <c r="D1701" s="15" t="s">
        <v>3296</v>
      </c>
      <c r="E1701" s="20">
        <v>361837.52</v>
      </c>
      <c r="F1701" s="20">
        <v>-14884.43</v>
      </c>
      <c r="G1701" s="20">
        <v>346953.09</v>
      </c>
      <c r="H1701" s="15" t="s">
        <v>20</v>
      </c>
      <c r="I1701" s="8" t="s">
        <v>182</v>
      </c>
      <c r="J1701" s="27">
        <f>VLOOKUP(I1701,Allocation!$B$6:$D$31,2,FALSE)</f>
        <v>1</v>
      </c>
      <c r="K1701" s="28">
        <f t="shared" si="114"/>
        <v>346953.09</v>
      </c>
      <c r="L1701" s="28">
        <f t="shared" si="115"/>
        <v>0</v>
      </c>
      <c r="M1701" s="21">
        <f t="shared" si="113"/>
        <v>346953.09</v>
      </c>
      <c r="N1701" s="18">
        <f t="shared" si="112"/>
        <v>0</v>
      </c>
    </row>
    <row r="1702" spans="1:14" x14ac:dyDescent="0.2">
      <c r="A1702" s="15" t="s">
        <v>3297</v>
      </c>
      <c r="B1702" s="15" t="s">
        <v>19</v>
      </c>
      <c r="C1702" s="19">
        <v>43404</v>
      </c>
      <c r="D1702" s="15" t="s">
        <v>3298</v>
      </c>
      <c r="E1702" s="20">
        <v>388605.7</v>
      </c>
      <c r="F1702" s="20">
        <v>-16028.43</v>
      </c>
      <c r="G1702" s="20">
        <v>372577.27</v>
      </c>
      <c r="H1702" s="15" t="s">
        <v>20</v>
      </c>
      <c r="I1702" s="8" t="s">
        <v>182</v>
      </c>
      <c r="J1702" s="27">
        <f>VLOOKUP(I1702,Allocation!$B$6:$D$31,2,FALSE)</f>
        <v>1</v>
      </c>
      <c r="K1702" s="28">
        <f t="shared" si="114"/>
        <v>372577.27</v>
      </c>
      <c r="L1702" s="28">
        <f t="shared" si="115"/>
        <v>0</v>
      </c>
      <c r="M1702" s="21">
        <f t="shared" si="113"/>
        <v>372577.27</v>
      </c>
      <c r="N1702" s="18">
        <f t="shared" si="112"/>
        <v>0</v>
      </c>
    </row>
    <row r="1703" spans="1:14" x14ac:dyDescent="0.2">
      <c r="A1703" s="15" t="s">
        <v>3299</v>
      </c>
      <c r="B1703" s="15" t="s">
        <v>19</v>
      </c>
      <c r="C1703" s="19">
        <v>43404</v>
      </c>
      <c r="D1703" s="15" t="s">
        <v>3300</v>
      </c>
      <c r="E1703" s="20">
        <v>902183.06</v>
      </c>
      <c r="F1703" s="20">
        <v>-37073</v>
      </c>
      <c r="G1703" s="20">
        <v>865110.06</v>
      </c>
      <c r="H1703" s="15" t="s">
        <v>20</v>
      </c>
      <c r="I1703" s="8" t="s">
        <v>182</v>
      </c>
      <c r="J1703" s="27">
        <f>VLOOKUP(I1703,Allocation!$B$6:$D$31,2,FALSE)</f>
        <v>1</v>
      </c>
      <c r="K1703" s="28">
        <f t="shared" si="114"/>
        <v>865110.06</v>
      </c>
      <c r="L1703" s="28">
        <f t="shared" si="115"/>
        <v>0</v>
      </c>
      <c r="M1703" s="21">
        <f t="shared" si="113"/>
        <v>865110.06</v>
      </c>
      <c r="N1703" s="18">
        <f t="shared" si="112"/>
        <v>0</v>
      </c>
    </row>
    <row r="1704" spans="1:14" x14ac:dyDescent="0.2">
      <c r="A1704" s="15" t="s">
        <v>3301</v>
      </c>
      <c r="B1704" s="15" t="s">
        <v>19</v>
      </c>
      <c r="C1704" s="19">
        <v>43404</v>
      </c>
      <c r="D1704" s="15" t="s">
        <v>3302</v>
      </c>
      <c r="E1704" s="20">
        <v>1199016.3700000001</v>
      </c>
      <c r="F1704" s="20">
        <v>-49347.199999999997</v>
      </c>
      <c r="G1704" s="20">
        <v>1149669.17</v>
      </c>
      <c r="H1704" s="15" t="s">
        <v>20</v>
      </c>
      <c r="I1704" s="8" t="s">
        <v>182</v>
      </c>
      <c r="J1704" s="27">
        <f>VLOOKUP(I1704,Allocation!$B$6:$D$31,2,FALSE)</f>
        <v>1</v>
      </c>
      <c r="K1704" s="28">
        <f t="shared" si="114"/>
        <v>1149669.17</v>
      </c>
      <c r="L1704" s="28">
        <f t="shared" si="115"/>
        <v>0</v>
      </c>
      <c r="M1704" s="21">
        <f t="shared" si="113"/>
        <v>1149669.17</v>
      </c>
      <c r="N1704" s="18">
        <f t="shared" si="112"/>
        <v>0</v>
      </c>
    </row>
    <row r="1705" spans="1:14" x14ac:dyDescent="0.2">
      <c r="A1705" s="15" t="s">
        <v>3303</v>
      </c>
      <c r="B1705" s="15" t="s">
        <v>19</v>
      </c>
      <c r="C1705" s="19">
        <v>43404</v>
      </c>
      <c r="D1705" s="15" t="s">
        <v>3304</v>
      </c>
      <c r="E1705" s="20">
        <v>445346.55</v>
      </c>
      <c r="F1705" s="20">
        <v>-18308.16</v>
      </c>
      <c r="G1705" s="20">
        <v>427038.39</v>
      </c>
      <c r="H1705" s="15" t="s">
        <v>20</v>
      </c>
      <c r="I1705" s="8" t="s">
        <v>6</v>
      </c>
      <c r="J1705" s="27">
        <f>VLOOKUP(I1705,Allocation!$B$6:$D$31,2,FALSE)</f>
        <v>0.89039999999999997</v>
      </c>
      <c r="K1705" s="28">
        <f t="shared" si="114"/>
        <v>380234.982456</v>
      </c>
      <c r="L1705" s="28">
        <f t="shared" si="115"/>
        <v>46803.407544000016</v>
      </c>
      <c r="M1705" s="21">
        <f t="shared" si="113"/>
        <v>427038.39</v>
      </c>
      <c r="N1705" s="18">
        <f t="shared" si="112"/>
        <v>0</v>
      </c>
    </row>
    <row r="1706" spans="1:14" x14ac:dyDescent="0.2">
      <c r="A1706" s="15" t="s">
        <v>3305</v>
      </c>
      <c r="B1706" s="15" t="s">
        <v>19</v>
      </c>
      <c r="C1706" s="19">
        <v>43404</v>
      </c>
      <c r="D1706" s="15" t="s">
        <v>3306</v>
      </c>
      <c r="E1706" s="20">
        <v>565282.01</v>
      </c>
      <c r="F1706" s="20">
        <v>-23254.720000000001</v>
      </c>
      <c r="G1706" s="20">
        <v>542027.29</v>
      </c>
      <c r="H1706" s="15" t="s">
        <v>20</v>
      </c>
      <c r="I1706" s="8" t="s">
        <v>6</v>
      </c>
      <c r="J1706" s="27">
        <f>VLOOKUP(I1706,Allocation!$B$6:$D$31,2,FALSE)</f>
        <v>0.89039999999999997</v>
      </c>
      <c r="K1706" s="28">
        <f t="shared" si="114"/>
        <v>482621.09901599999</v>
      </c>
      <c r="L1706" s="28">
        <f t="shared" si="115"/>
        <v>59406.190984000044</v>
      </c>
      <c r="M1706" s="21">
        <f t="shared" si="113"/>
        <v>542027.29</v>
      </c>
      <c r="N1706" s="18">
        <f t="shared" si="112"/>
        <v>0</v>
      </c>
    </row>
    <row r="1707" spans="1:14" x14ac:dyDescent="0.2">
      <c r="A1707" s="15" t="s">
        <v>3307</v>
      </c>
      <c r="B1707" s="15" t="s">
        <v>19</v>
      </c>
      <c r="C1707" s="19">
        <v>43404</v>
      </c>
      <c r="D1707" s="15" t="s">
        <v>3308</v>
      </c>
      <c r="E1707" s="20">
        <v>125319.72</v>
      </c>
      <c r="F1707" s="20">
        <v>-5158.47</v>
      </c>
      <c r="G1707" s="20">
        <v>120161.25</v>
      </c>
      <c r="H1707" s="15" t="s">
        <v>20</v>
      </c>
      <c r="I1707" s="8" t="s">
        <v>6</v>
      </c>
      <c r="J1707" s="27">
        <f>VLOOKUP(I1707,Allocation!$B$6:$D$31,2,FALSE)</f>
        <v>0.89039999999999997</v>
      </c>
      <c r="K1707" s="28">
        <f t="shared" si="114"/>
        <v>106991.57699999999</v>
      </c>
      <c r="L1707" s="28">
        <f t="shared" si="115"/>
        <v>13169.67300000001</v>
      </c>
      <c r="M1707" s="21">
        <f t="shared" si="113"/>
        <v>120161.25</v>
      </c>
      <c r="N1707" s="18">
        <f t="shared" si="112"/>
        <v>0</v>
      </c>
    </row>
    <row r="1708" spans="1:14" x14ac:dyDescent="0.2">
      <c r="A1708" s="15" t="s">
        <v>3309</v>
      </c>
      <c r="B1708" s="15" t="s">
        <v>19</v>
      </c>
      <c r="C1708" s="19">
        <v>43404</v>
      </c>
      <c r="D1708" s="15" t="s">
        <v>3310</v>
      </c>
      <c r="E1708" s="20">
        <v>237924.66</v>
      </c>
      <c r="F1708" s="20">
        <v>-9768.06</v>
      </c>
      <c r="G1708" s="20">
        <v>228156.6</v>
      </c>
      <c r="H1708" s="15" t="s">
        <v>20</v>
      </c>
      <c r="I1708" s="8" t="s">
        <v>6</v>
      </c>
      <c r="J1708" s="27">
        <f>VLOOKUP(I1708,Allocation!$B$6:$D$31,2,FALSE)</f>
        <v>0.89039999999999997</v>
      </c>
      <c r="K1708" s="28">
        <f t="shared" si="114"/>
        <v>203150.63664000001</v>
      </c>
      <c r="L1708" s="28">
        <f t="shared" si="115"/>
        <v>25005.963359999994</v>
      </c>
      <c r="M1708" s="21">
        <f t="shared" si="113"/>
        <v>228156.6</v>
      </c>
      <c r="N1708" s="18">
        <f t="shared" si="112"/>
        <v>0</v>
      </c>
    </row>
    <row r="1709" spans="1:14" x14ac:dyDescent="0.2">
      <c r="A1709" s="15" t="s">
        <v>3311</v>
      </c>
      <c r="B1709" s="15" t="s">
        <v>19</v>
      </c>
      <c r="C1709" s="19">
        <v>43404</v>
      </c>
      <c r="D1709" s="15" t="s">
        <v>3312</v>
      </c>
      <c r="E1709" s="20">
        <v>43093.56</v>
      </c>
      <c r="F1709" s="20">
        <v>-1781.15</v>
      </c>
      <c r="G1709" s="20">
        <v>41312.410000000003</v>
      </c>
      <c r="H1709" s="15" t="s">
        <v>20</v>
      </c>
      <c r="I1709" s="8" t="s">
        <v>6</v>
      </c>
      <c r="J1709" s="27">
        <f>VLOOKUP(I1709,Allocation!$B$6:$D$31,2,FALSE)</f>
        <v>0.89039999999999997</v>
      </c>
      <c r="K1709" s="28">
        <f t="shared" si="114"/>
        <v>36784.569864000005</v>
      </c>
      <c r="L1709" s="28">
        <f t="shared" si="115"/>
        <v>4527.8401359999989</v>
      </c>
      <c r="M1709" s="21">
        <f t="shared" si="113"/>
        <v>41312.410000000003</v>
      </c>
      <c r="N1709" s="18">
        <f t="shared" si="112"/>
        <v>0</v>
      </c>
    </row>
    <row r="1710" spans="1:14" x14ac:dyDescent="0.2">
      <c r="A1710" s="15" t="s">
        <v>3313</v>
      </c>
      <c r="B1710" s="15" t="s">
        <v>19</v>
      </c>
      <c r="C1710" s="19">
        <v>43404</v>
      </c>
      <c r="D1710" s="15" t="s">
        <v>3314</v>
      </c>
      <c r="E1710" s="20">
        <v>108039.67999999999</v>
      </c>
      <c r="F1710" s="20">
        <v>-4438.1400000000003</v>
      </c>
      <c r="G1710" s="20">
        <v>103601.54</v>
      </c>
      <c r="H1710" s="15" t="s">
        <v>20</v>
      </c>
      <c r="I1710" s="8" t="s">
        <v>6</v>
      </c>
      <c r="J1710" s="27">
        <f>VLOOKUP(I1710,Allocation!$B$6:$D$31,2,FALSE)</f>
        <v>0.89039999999999997</v>
      </c>
      <c r="K1710" s="28">
        <f t="shared" si="114"/>
        <v>92246.811215999987</v>
      </c>
      <c r="L1710" s="28">
        <f t="shared" si="115"/>
        <v>11354.728784000006</v>
      </c>
      <c r="M1710" s="21">
        <f t="shared" si="113"/>
        <v>103601.54</v>
      </c>
      <c r="N1710" s="18">
        <f t="shared" si="112"/>
        <v>0</v>
      </c>
    </row>
    <row r="1711" spans="1:14" x14ac:dyDescent="0.2">
      <c r="A1711" s="15" t="s">
        <v>3315</v>
      </c>
      <c r="B1711" s="15" t="s">
        <v>19</v>
      </c>
      <c r="C1711" s="19">
        <v>43404</v>
      </c>
      <c r="D1711" s="15" t="s">
        <v>3316</v>
      </c>
      <c r="E1711" s="20">
        <v>683866.2</v>
      </c>
      <c r="F1711" s="20">
        <v>-26682.35</v>
      </c>
      <c r="G1711" s="20">
        <v>657183.85</v>
      </c>
      <c r="H1711" s="15" t="s">
        <v>20</v>
      </c>
      <c r="I1711" s="8" t="s">
        <v>6</v>
      </c>
      <c r="J1711" s="27">
        <f>VLOOKUP(I1711,Allocation!$B$6:$D$31,2,FALSE)</f>
        <v>0.89039999999999997</v>
      </c>
      <c r="K1711" s="28">
        <f t="shared" si="114"/>
        <v>585156.50003999996</v>
      </c>
      <c r="L1711" s="28">
        <f t="shared" si="115"/>
        <v>72027.349960000021</v>
      </c>
      <c r="M1711" s="21">
        <f t="shared" si="113"/>
        <v>657183.85</v>
      </c>
      <c r="N1711" s="18">
        <f t="shared" si="112"/>
        <v>0</v>
      </c>
    </row>
    <row r="1712" spans="1:14" x14ac:dyDescent="0.2">
      <c r="A1712" s="15" t="s">
        <v>3317</v>
      </c>
      <c r="B1712" s="15" t="s">
        <v>19</v>
      </c>
      <c r="C1712" s="19">
        <v>43404</v>
      </c>
      <c r="D1712" s="15" t="s">
        <v>3318</v>
      </c>
      <c r="E1712" s="20">
        <v>234672.81</v>
      </c>
      <c r="F1712" s="20">
        <v>-9628.41</v>
      </c>
      <c r="G1712" s="20">
        <v>225044.4</v>
      </c>
      <c r="H1712" s="15" t="s">
        <v>20</v>
      </c>
      <c r="I1712" s="8" t="s">
        <v>6</v>
      </c>
      <c r="J1712" s="27">
        <f>VLOOKUP(I1712,Allocation!$B$6:$D$31,2,FALSE)</f>
        <v>0.89039999999999997</v>
      </c>
      <c r="K1712" s="28">
        <f t="shared" si="114"/>
        <v>200379.53375999999</v>
      </c>
      <c r="L1712" s="28">
        <f t="shared" si="115"/>
        <v>24664.866240000003</v>
      </c>
      <c r="M1712" s="21">
        <f t="shared" si="113"/>
        <v>225044.4</v>
      </c>
      <c r="N1712" s="18">
        <f t="shared" si="112"/>
        <v>0</v>
      </c>
    </row>
    <row r="1713" spans="1:14" x14ac:dyDescent="0.2">
      <c r="A1713" s="15" t="s">
        <v>3319</v>
      </c>
      <c r="B1713" s="15" t="s">
        <v>19</v>
      </c>
      <c r="C1713" s="19">
        <v>43404</v>
      </c>
      <c r="D1713" s="15" t="s">
        <v>3320</v>
      </c>
      <c r="E1713" s="20">
        <v>567113.85</v>
      </c>
      <c r="F1713" s="20">
        <v>-23314.94</v>
      </c>
      <c r="G1713" s="20">
        <v>543798.91</v>
      </c>
      <c r="H1713" s="15" t="s">
        <v>20</v>
      </c>
      <c r="I1713" s="8" t="s">
        <v>6</v>
      </c>
      <c r="J1713" s="27">
        <f>VLOOKUP(I1713,Allocation!$B$6:$D$31,2,FALSE)</f>
        <v>0.89039999999999997</v>
      </c>
      <c r="K1713" s="28">
        <f t="shared" si="114"/>
        <v>484198.54946400004</v>
      </c>
      <c r="L1713" s="28">
        <f t="shared" si="115"/>
        <v>59600.360535999993</v>
      </c>
      <c r="M1713" s="21">
        <f t="shared" si="113"/>
        <v>543798.91</v>
      </c>
      <c r="N1713" s="18">
        <f t="shared" ref="N1713:N1776" si="116">G1713-M1713</f>
        <v>0</v>
      </c>
    </row>
    <row r="1714" spans="1:14" x14ac:dyDescent="0.2">
      <c r="A1714" s="15" t="s">
        <v>3321</v>
      </c>
      <c r="B1714" s="15" t="s">
        <v>19</v>
      </c>
      <c r="C1714" s="19">
        <v>43404</v>
      </c>
      <c r="D1714" s="15" t="s">
        <v>3322</v>
      </c>
      <c r="E1714" s="20">
        <v>1282454.78</v>
      </c>
      <c r="F1714" s="20">
        <v>-52482.76</v>
      </c>
      <c r="G1714" s="20">
        <v>1229972.02</v>
      </c>
      <c r="H1714" s="15" t="s">
        <v>20</v>
      </c>
      <c r="I1714" s="8" t="s">
        <v>6</v>
      </c>
      <c r="J1714" s="27">
        <f>VLOOKUP(I1714,Allocation!$B$6:$D$31,2,FALSE)</f>
        <v>0.89039999999999997</v>
      </c>
      <c r="K1714" s="28">
        <f t="shared" si="114"/>
        <v>1095167.0866079999</v>
      </c>
      <c r="L1714" s="28">
        <f t="shared" si="115"/>
        <v>134804.93339200015</v>
      </c>
      <c r="M1714" s="21">
        <f t="shared" si="113"/>
        <v>1229972.02</v>
      </c>
      <c r="N1714" s="18">
        <f t="shared" si="116"/>
        <v>0</v>
      </c>
    </row>
    <row r="1715" spans="1:14" x14ac:dyDescent="0.2">
      <c r="A1715" s="15" t="s">
        <v>3323</v>
      </c>
      <c r="B1715" s="15" t="s">
        <v>19</v>
      </c>
      <c r="C1715" s="19">
        <v>43404</v>
      </c>
      <c r="D1715" s="15" t="s">
        <v>3324</v>
      </c>
      <c r="E1715" s="20">
        <v>66632.73</v>
      </c>
      <c r="F1715" s="20">
        <v>-2834.72</v>
      </c>
      <c r="G1715" s="20">
        <v>63798.01</v>
      </c>
      <c r="H1715" s="15" t="s">
        <v>20</v>
      </c>
      <c r="I1715" s="8" t="s">
        <v>182</v>
      </c>
      <c r="J1715" s="27">
        <f>VLOOKUP(I1715,Allocation!$B$6:$D$31,2,FALSE)</f>
        <v>1</v>
      </c>
      <c r="K1715" s="28">
        <f t="shared" si="114"/>
        <v>63798.01</v>
      </c>
      <c r="L1715" s="28">
        <f t="shared" si="115"/>
        <v>0</v>
      </c>
      <c r="M1715" s="21">
        <f t="shared" si="113"/>
        <v>63798.01</v>
      </c>
      <c r="N1715" s="18">
        <f t="shared" si="116"/>
        <v>0</v>
      </c>
    </row>
    <row r="1716" spans="1:14" x14ac:dyDescent="0.2">
      <c r="A1716" s="15" t="s">
        <v>3325</v>
      </c>
      <c r="B1716" s="15" t="s">
        <v>19</v>
      </c>
      <c r="C1716" s="19">
        <v>43404</v>
      </c>
      <c r="D1716" s="15" t="s">
        <v>3326</v>
      </c>
      <c r="E1716" s="20">
        <v>335744.42</v>
      </c>
      <c r="F1716" s="20">
        <v>-14283.8</v>
      </c>
      <c r="G1716" s="20">
        <v>321460.62</v>
      </c>
      <c r="H1716" s="15" t="s">
        <v>20</v>
      </c>
      <c r="I1716" s="8" t="s">
        <v>182</v>
      </c>
      <c r="J1716" s="27">
        <f>VLOOKUP(I1716,Allocation!$B$6:$D$31,2,FALSE)</f>
        <v>1</v>
      </c>
      <c r="K1716" s="28">
        <f t="shared" si="114"/>
        <v>321460.62</v>
      </c>
      <c r="L1716" s="28">
        <f t="shared" si="115"/>
        <v>0</v>
      </c>
      <c r="M1716" s="21">
        <f t="shared" ref="M1716:M1779" si="117">SUM(K1716:L1716)</f>
        <v>321460.62</v>
      </c>
      <c r="N1716" s="18">
        <f t="shared" si="116"/>
        <v>0</v>
      </c>
    </row>
    <row r="1717" spans="1:14" x14ac:dyDescent="0.2">
      <c r="A1717" s="15" t="s">
        <v>3327</v>
      </c>
      <c r="B1717" s="15" t="s">
        <v>19</v>
      </c>
      <c r="C1717" s="19">
        <v>43404</v>
      </c>
      <c r="D1717" s="15" t="s">
        <v>3328</v>
      </c>
      <c r="E1717" s="20">
        <v>31425.85</v>
      </c>
      <c r="F1717" s="20">
        <v>-1336.12</v>
      </c>
      <c r="G1717" s="20">
        <v>30089.73</v>
      </c>
      <c r="H1717" s="15" t="s">
        <v>20</v>
      </c>
      <c r="I1717" s="8" t="s">
        <v>182</v>
      </c>
      <c r="J1717" s="27">
        <f>VLOOKUP(I1717,Allocation!$B$6:$D$31,2,FALSE)</f>
        <v>1</v>
      </c>
      <c r="K1717" s="28">
        <f t="shared" ref="K1717:K1780" si="118">G1717*J1717</f>
        <v>30089.73</v>
      </c>
      <c r="L1717" s="28">
        <f t="shared" ref="L1717:L1780" si="119">G1717-K1717</f>
        <v>0</v>
      </c>
      <c r="M1717" s="21">
        <f t="shared" si="117"/>
        <v>30089.73</v>
      </c>
      <c r="N1717" s="18">
        <f t="shared" si="116"/>
        <v>0</v>
      </c>
    </row>
    <row r="1718" spans="1:14" x14ac:dyDescent="0.2">
      <c r="A1718" s="15" t="s">
        <v>3329</v>
      </c>
      <c r="B1718" s="15" t="s">
        <v>19</v>
      </c>
      <c r="C1718" s="19">
        <v>43404</v>
      </c>
      <c r="D1718" s="15" t="s">
        <v>3330</v>
      </c>
      <c r="E1718" s="20">
        <v>80614.25</v>
      </c>
      <c r="F1718" s="20">
        <v>-3429.37</v>
      </c>
      <c r="G1718" s="20">
        <v>77184.88</v>
      </c>
      <c r="H1718" s="15" t="s">
        <v>20</v>
      </c>
      <c r="I1718" s="8" t="s">
        <v>182</v>
      </c>
      <c r="J1718" s="27">
        <f>VLOOKUP(I1718,Allocation!$B$6:$D$31,2,FALSE)</f>
        <v>1</v>
      </c>
      <c r="K1718" s="28">
        <f t="shared" si="118"/>
        <v>77184.88</v>
      </c>
      <c r="L1718" s="28">
        <f t="shared" si="119"/>
        <v>0</v>
      </c>
      <c r="M1718" s="21">
        <f t="shared" si="117"/>
        <v>77184.88</v>
      </c>
      <c r="N1718" s="18">
        <f t="shared" si="116"/>
        <v>0</v>
      </c>
    </row>
    <row r="1719" spans="1:14" x14ac:dyDescent="0.2">
      <c r="A1719" s="15" t="s">
        <v>3331</v>
      </c>
      <c r="B1719" s="15" t="s">
        <v>19</v>
      </c>
      <c r="C1719" s="19">
        <v>43404</v>
      </c>
      <c r="D1719" s="15" t="s">
        <v>3332</v>
      </c>
      <c r="E1719" s="20">
        <v>156411.1</v>
      </c>
      <c r="F1719" s="20">
        <v>-6654.33</v>
      </c>
      <c r="G1719" s="20">
        <v>149756.76999999999</v>
      </c>
      <c r="H1719" s="15" t="s">
        <v>20</v>
      </c>
      <c r="I1719" s="8" t="s">
        <v>182</v>
      </c>
      <c r="J1719" s="27">
        <f>VLOOKUP(I1719,Allocation!$B$6:$D$31,2,FALSE)</f>
        <v>1</v>
      </c>
      <c r="K1719" s="28">
        <f t="shared" si="118"/>
        <v>149756.76999999999</v>
      </c>
      <c r="L1719" s="28">
        <f t="shared" si="119"/>
        <v>0</v>
      </c>
      <c r="M1719" s="21">
        <f t="shared" si="117"/>
        <v>149756.76999999999</v>
      </c>
      <c r="N1719" s="18">
        <f t="shared" si="116"/>
        <v>0</v>
      </c>
    </row>
    <row r="1720" spans="1:14" x14ac:dyDescent="0.2">
      <c r="A1720" s="15" t="s">
        <v>3333</v>
      </c>
      <c r="B1720" s="15" t="s">
        <v>19</v>
      </c>
      <c r="C1720" s="19">
        <v>43404</v>
      </c>
      <c r="D1720" s="15" t="s">
        <v>3334</v>
      </c>
      <c r="E1720" s="20">
        <v>57540.84</v>
      </c>
      <c r="F1720" s="20">
        <v>-2447.71</v>
      </c>
      <c r="G1720" s="20">
        <v>55093.13</v>
      </c>
      <c r="H1720" s="15" t="s">
        <v>20</v>
      </c>
      <c r="I1720" s="8" t="s">
        <v>182</v>
      </c>
      <c r="J1720" s="27">
        <f>VLOOKUP(I1720,Allocation!$B$6:$D$31,2,FALSE)</f>
        <v>1</v>
      </c>
      <c r="K1720" s="28">
        <f t="shared" si="118"/>
        <v>55093.13</v>
      </c>
      <c r="L1720" s="28">
        <f t="shared" si="119"/>
        <v>0</v>
      </c>
      <c r="M1720" s="21">
        <f t="shared" si="117"/>
        <v>55093.13</v>
      </c>
      <c r="N1720" s="18">
        <f t="shared" si="116"/>
        <v>0</v>
      </c>
    </row>
    <row r="1721" spans="1:14" x14ac:dyDescent="0.2">
      <c r="A1721" s="15" t="s">
        <v>3335</v>
      </c>
      <c r="B1721" s="15" t="s">
        <v>19</v>
      </c>
      <c r="C1721" s="19">
        <v>43404</v>
      </c>
      <c r="D1721" s="15" t="s">
        <v>3336</v>
      </c>
      <c r="E1721" s="20">
        <v>255233.26</v>
      </c>
      <c r="F1721" s="20">
        <v>-10858.66</v>
      </c>
      <c r="G1721" s="20">
        <v>244374.6</v>
      </c>
      <c r="H1721" s="15" t="s">
        <v>20</v>
      </c>
      <c r="I1721" s="8" t="s">
        <v>182</v>
      </c>
      <c r="J1721" s="27">
        <f>VLOOKUP(I1721,Allocation!$B$6:$D$31,2,FALSE)</f>
        <v>1</v>
      </c>
      <c r="K1721" s="28">
        <f t="shared" si="118"/>
        <v>244374.6</v>
      </c>
      <c r="L1721" s="28">
        <f t="shared" si="119"/>
        <v>0</v>
      </c>
      <c r="M1721" s="21">
        <f t="shared" si="117"/>
        <v>244374.6</v>
      </c>
      <c r="N1721" s="18">
        <f t="shared" si="116"/>
        <v>0</v>
      </c>
    </row>
    <row r="1722" spans="1:14" x14ac:dyDescent="0.2">
      <c r="A1722" s="15" t="s">
        <v>3337</v>
      </c>
      <c r="B1722" s="15" t="s">
        <v>19</v>
      </c>
      <c r="C1722" s="19">
        <v>43524</v>
      </c>
      <c r="D1722" s="15" t="s">
        <v>3338</v>
      </c>
      <c r="E1722" s="20">
        <v>50430.35</v>
      </c>
      <c r="F1722" s="20">
        <v>-1786.5</v>
      </c>
      <c r="G1722" s="20">
        <v>48643.85</v>
      </c>
      <c r="H1722" s="15" t="s">
        <v>20</v>
      </c>
      <c r="I1722" s="8" t="s">
        <v>6</v>
      </c>
      <c r="J1722" s="27">
        <f>VLOOKUP(I1722,Allocation!$B$6:$D$31,2,FALSE)</f>
        <v>0.89039999999999997</v>
      </c>
      <c r="K1722" s="28">
        <f t="shared" si="118"/>
        <v>43312.484039999996</v>
      </c>
      <c r="L1722" s="28">
        <f t="shared" si="119"/>
        <v>5331.3659600000028</v>
      </c>
      <c r="M1722" s="21">
        <f t="shared" si="117"/>
        <v>48643.85</v>
      </c>
      <c r="N1722" s="18">
        <f t="shared" si="116"/>
        <v>0</v>
      </c>
    </row>
    <row r="1723" spans="1:14" x14ac:dyDescent="0.2">
      <c r="A1723" s="15" t="s">
        <v>3339</v>
      </c>
      <c r="B1723" s="15" t="s">
        <v>19</v>
      </c>
      <c r="C1723" s="19">
        <v>43524</v>
      </c>
      <c r="D1723" s="15" t="s">
        <v>3340</v>
      </c>
      <c r="E1723" s="20">
        <v>48210.96</v>
      </c>
      <c r="F1723" s="20">
        <v>-1705.82</v>
      </c>
      <c r="G1723" s="20">
        <v>46505.14</v>
      </c>
      <c r="H1723" s="15" t="s">
        <v>20</v>
      </c>
      <c r="I1723" s="8" t="s">
        <v>182</v>
      </c>
      <c r="J1723" s="27">
        <f>VLOOKUP(I1723,Allocation!$B$6:$D$31,2,FALSE)</f>
        <v>1</v>
      </c>
      <c r="K1723" s="28">
        <f t="shared" si="118"/>
        <v>46505.14</v>
      </c>
      <c r="L1723" s="28">
        <f t="shared" si="119"/>
        <v>0</v>
      </c>
      <c r="M1723" s="21">
        <f t="shared" si="117"/>
        <v>46505.14</v>
      </c>
      <c r="N1723" s="18">
        <f t="shared" si="116"/>
        <v>0</v>
      </c>
    </row>
    <row r="1724" spans="1:14" x14ac:dyDescent="0.2">
      <c r="A1724" s="15" t="s">
        <v>3341</v>
      </c>
      <c r="B1724" s="15" t="s">
        <v>19</v>
      </c>
      <c r="C1724" s="19">
        <v>43524</v>
      </c>
      <c r="D1724" s="15" t="s">
        <v>3342</v>
      </c>
      <c r="E1724" s="20">
        <v>44712.69</v>
      </c>
      <c r="F1724" s="20">
        <v>-1583.94</v>
      </c>
      <c r="G1724" s="20">
        <v>43128.75</v>
      </c>
      <c r="H1724" s="15" t="s">
        <v>20</v>
      </c>
      <c r="I1724" s="8" t="s">
        <v>6</v>
      </c>
      <c r="J1724" s="27">
        <f>VLOOKUP(I1724,Allocation!$B$6:$D$31,2,FALSE)</f>
        <v>0.89039999999999997</v>
      </c>
      <c r="K1724" s="28">
        <f t="shared" si="118"/>
        <v>38401.839</v>
      </c>
      <c r="L1724" s="28">
        <f t="shared" si="119"/>
        <v>4726.9110000000001</v>
      </c>
      <c r="M1724" s="21">
        <f t="shared" si="117"/>
        <v>43128.75</v>
      </c>
      <c r="N1724" s="18">
        <f t="shared" si="116"/>
        <v>0</v>
      </c>
    </row>
    <row r="1725" spans="1:14" x14ac:dyDescent="0.2">
      <c r="A1725" s="15" t="s">
        <v>3343</v>
      </c>
      <c r="B1725" s="15" t="s">
        <v>19</v>
      </c>
      <c r="C1725" s="19">
        <v>43524</v>
      </c>
      <c r="D1725" s="15" t="s">
        <v>3344</v>
      </c>
      <c r="E1725" s="20">
        <v>132388.15</v>
      </c>
      <c r="F1725" s="20">
        <v>-4077.59</v>
      </c>
      <c r="G1725" s="20">
        <v>128310.56</v>
      </c>
      <c r="H1725" s="15" t="s">
        <v>20</v>
      </c>
      <c r="I1725" s="8" t="s">
        <v>6</v>
      </c>
      <c r="J1725" s="27">
        <f>VLOOKUP(I1725,Allocation!$B$6:$D$31,2,FALSE)</f>
        <v>0.89039999999999997</v>
      </c>
      <c r="K1725" s="28">
        <f t="shared" si="118"/>
        <v>114247.72262399999</v>
      </c>
      <c r="L1725" s="28">
        <f t="shared" si="119"/>
        <v>14062.83737600001</v>
      </c>
      <c r="M1725" s="21">
        <f t="shared" si="117"/>
        <v>128310.56</v>
      </c>
      <c r="N1725" s="18">
        <f t="shared" si="116"/>
        <v>0</v>
      </c>
    </row>
    <row r="1726" spans="1:14" x14ac:dyDescent="0.2">
      <c r="A1726" s="15" t="s">
        <v>3345</v>
      </c>
      <c r="B1726" s="15" t="s">
        <v>19</v>
      </c>
      <c r="C1726" s="19">
        <v>43524</v>
      </c>
      <c r="D1726" s="15" t="s">
        <v>3346</v>
      </c>
      <c r="E1726" s="20">
        <v>8523.31</v>
      </c>
      <c r="F1726" s="20">
        <v>-301.94</v>
      </c>
      <c r="G1726" s="20">
        <v>8221.3700000000008</v>
      </c>
      <c r="H1726" s="15" t="s">
        <v>20</v>
      </c>
      <c r="I1726" s="8" t="s">
        <v>182</v>
      </c>
      <c r="J1726" s="27">
        <f>VLOOKUP(I1726,Allocation!$B$6:$D$31,2,FALSE)</f>
        <v>1</v>
      </c>
      <c r="K1726" s="28">
        <f t="shared" si="118"/>
        <v>8221.3700000000008</v>
      </c>
      <c r="L1726" s="28">
        <f t="shared" si="119"/>
        <v>0</v>
      </c>
      <c r="M1726" s="21">
        <f t="shared" si="117"/>
        <v>8221.3700000000008</v>
      </c>
      <c r="N1726" s="18">
        <f t="shared" si="116"/>
        <v>0</v>
      </c>
    </row>
    <row r="1727" spans="1:14" x14ac:dyDescent="0.2">
      <c r="A1727" s="15" t="s">
        <v>3347</v>
      </c>
      <c r="B1727" s="15" t="s">
        <v>19</v>
      </c>
      <c r="C1727" s="19">
        <v>43524</v>
      </c>
      <c r="D1727" s="15" t="s">
        <v>3348</v>
      </c>
      <c r="E1727" s="20">
        <v>11314.12</v>
      </c>
      <c r="F1727" s="20">
        <v>-400.81</v>
      </c>
      <c r="G1727" s="20">
        <v>10913.31</v>
      </c>
      <c r="H1727" s="15" t="s">
        <v>20</v>
      </c>
      <c r="I1727" s="8" t="s">
        <v>6</v>
      </c>
      <c r="J1727" s="27">
        <f>VLOOKUP(I1727,Allocation!$B$6:$D$31,2,FALSE)</f>
        <v>0.89039999999999997</v>
      </c>
      <c r="K1727" s="28">
        <f t="shared" si="118"/>
        <v>9717.2112239999988</v>
      </c>
      <c r="L1727" s="28">
        <f t="shared" si="119"/>
        <v>1196.0987760000007</v>
      </c>
      <c r="M1727" s="21">
        <f t="shared" si="117"/>
        <v>10913.31</v>
      </c>
      <c r="N1727" s="18">
        <f t="shared" si="116"/>
        <v>0</v>
      </c>
    </row>
    <row r="1728" spans="1:14" x14ac:dyDescent="0.2">
      <c r="A1728" s="15" t="s">
        <v>3349</v>
      </c>
      <c r="B1728" s="15" t="s">
        <v>19</v>
      </c>
      <c r="C1728" s="19">
        <v>43524</v>
      </c>
      <c r="D1728" s="15" t="s">
        <v>3350</v>
      </c>
      <c r="E1728" s="20">
        <v>20307.64</v>
      </c>
      <c r="F1728" s="20">
        <v>-719.4</v>
      </c>
      <c r="G1728" s="20">
        <v>19588.240000000002</v>
      </c>
      <c r="H1728" s="15" t="s">
        <v>20</v>
      </c>
      <c r="I1728" s="8" t="s">
        <v>6</v>
      </c>
      <c r="J1728" s="27">
        <f>VLOOKUP(I1728,Allocation!$B$6:$D$31,2,FALSE)</f>
        <v>0.89039999999999997</v>
      </c>
      <c r="K1728" s="28">
        <f t="shared" si="118"/>
        <v>17441.368896</v>
      </c>
      <c r="L1728" s="28">
        <f t="shared" si="119"/>
        <v>2146.8711040000017</v>
      </c>
      <c r="M1728" s="21">
        <f t="shared" si="117"/>
        <v>19588.240000000002</v>
      </c>
      <c r="N1728" s="18">
        <f t="shared" si="116"/>
        <v>0</v>
      </c>
    </row>
    <row r="1729" spans="1:14" x14ac:dyDescent="0.2">
      <c r="A1729" s="15" t="s">
        <v>3351</v>
      </c>
      <c r="B1729" s="15" t="s">
        <v>19</v>
      </c>
      <c r="C1729" s="19">
        <v>43524</v>
      </c>
      <c r="D1729" s="15" t="s">
        <v>3352</v>
      </c>
      <c r="E1729" s="20">
        <v>41401.39</v>
      </c>
      <c r="F1729" s="20">
        <v>-1385.6</v>
      </c>
      <c r="G1729" s="20">
        <v>40015.79</v>
      </c>
      <c r="H1729" s="15" t="s">
        <v>20</v>
      </c>
      <c r="I1729" s="8" t="s">
        <v>6</v>
      </c>
      <c r="J1729" s="27">
        <f>VLOOKUP(I1729,Allocation!$B$6:$D$31,2,FALSE)</f>
        <v>0.89039999999999997</v>
      </c>
      <c r="K1729" s="28">
        <f t="shared" si="118"/>
        <v>35630.059415999996</v>
      </c>
      <c r="L1729" s="28">
        <f t="shared" si="119"/>
        <v>4385.7305840000045</v>
      </c>
      <c r="M1729" s="21">
        <f t="shared" si="117"/>
        <v>40015.79</v>
      </c>
      <c r="N1729" s="18">
        <f t="shared" si="116"/>
        <v>0</v>
      </c>
    </row>
    <row r="1730" spans="1:14" x14ac:dyDescent="0.2">
      <c r="A1730" s="15" t="s">
        <v>3353</v>
      </c>
      <c r="B1730" s="15" t="s">
        <v>19</v>
      </c>
      <c r="C1730" s="19">
        <v>43524</v>
      </c>
      <c r="D1730" s="15" t="s">
        <v>3354</v>
      </c>
      <c r="E1730" s="20">
        <v>8372.11</v>
      </c>
      <c r="F1730" s="20">
        <v>-296.58</v>
      </c>
      <c r="G1730" s="20">
        <v>8075.53</v>
      </c>
      <c r="H1730" s="15" t="s">
        <v>20</v>
      </c>
      <c r="I1730" s="8" t="s">
        <v>182</v>
      </c>
      <c r="J1730" s="27">
        <f>VLOOKUP(I1730,Allocation!$B$6:$D$31,2,FALSE)</f>
        <v>1</v>
      </c>
      <c r="K1730" s="28">
        <f t="shared" si="118"/>
        <v>8075.53</v>
      </c>
      <c r="L1730" s="28">
        <f t="shared" si="119"/>
        <v>0</v>
      </c>
      <c r="M1730" s="21">
        <f t="shared" si="117"/>
        <v>8075.53</v>
      </c>
      <c r="N1730" s="18">
        <f t="shared" si="116"/>
        <v>0</v>
      </c>
    </row>
    <row r="1731" spans="1:14" x14ac:dyDescent="0.2">
      <c r="A1731" s="15" t="s">
        <v>3355</v>
      </c>
      <c r="B1731" s="15" t="s">
        <v>19</v>
      </c>
      <c r="C1731" s="19">
        <v>43585</v>
      </c>
      <c r="D1731" s="15" t="s">
        <v>3356</v>
      </c>
      <c r="E1731" s="20">
        <v>36574.17</v>
      </c>
      <c r="F1731" s="20">
        <v>-1162.76</v>
      </c>
      <c r="G1731" s="20">
        <v>35411.410000000003</v>
      </c>
      <c r="H1731" s="15" t="s">
        <v>20</v>
      </c>
      <c r="I1731" s="8" t="s">
        <v>182</v>
      </c>
      <c r="J1731" s="27">
        <f>VLOOKUP(I1731,Allocation!$B$6:$D$31,2,FALSE)</f>
        <v>1</v>
      </c>
      <c r="K1731" s="28">
        <f t="shared" si="118"/>
        <v>35411.410000000003</v>
      </c>
      <c r="L1731" s="28">
        <f t="shared" si="119"/>
        <v>0</v>
      </c>
      <c r="M1731" s="21">
        <f t="shared" si="117"/>
        <v>35411.410000000003</v>
      </c>
      <c r="N1731" s="18">
        <f t="shared" si="116"/>
        <v>0</v>
      </c>
    </row>
    <row r="1732" spans="1:14" x14ac:dyDescent="0.2">
      <c r="A1732" s="15" t="s">
        <v>3357</v>
      </c>
      <c r="B1732" s="15" t="s">
        <v>19</v>
      </c>
      <c r="C1732" s="19">
        <v>43585</v>
      </c>
      <c r="D1732" s="15" t="s">
        <v>3358</v>
      </c>
      <c r="E1732" s="20">
        <v>167950.88</v>
      </c>
      <c r="F1732" s="20">
        <v>-5339.44</v>
      </c>
      <c r="G1732" s="20">
        <v>162611.44</v>
      </c>
      <c r="H1732" s="15" t="s">
        <v>20</v>
      </c>
      <c r="I1732" s="8" t="s">
        <v>182</v>
      </c>
      <c r="J1732" s="27">
        <f>VLOOKUP(I1732,Allocation!$B$6:$D$31,2,FALSE)</f>
        <v>1</v>
      </c>
      <c r="K1732" s="28">
        <f t="shared" si="118"/>
        <v>162611.44</v>
      </c>
      <c r="L1732" s="28">
        <f t="shared" si="119"/>
        <v>0</v>
      </c>
      <c r="M1732" s="21">
        <f t="shared" si="117"/>
        <v>162611.44</v>
      </c>
      <c r="N1732" s="18">
        <f t="shared" si="116"/>
        <v>0</v>
      </c>
    </row>
    <row r="1733" spans="1:14" x14ac:dyDescent="0.2">
      <c r="A1733" s="15" t="s">
        <v>3359</v>
      </c>
      <c r="B1733" s="15" t="s">
        <v>19</v>
      </c>
      <c r="C1733" s="19">
        <v>43585</v>
      </c>
      <c r="D1733" s="15" t="s">
        <v>3360</v>
      </c>
      <c r="E1733" s="20">
        <v>69565.009999999995</v>
      </c>
      <c r="F1733" s="20">
        <v>-2211.59</v>
      </c>
      <c r="G1733" s="20">
        <v>67353.42</v>
      </c>
      <c r="H1733" s="15" t="s">
        <v>20</v>
      </c>
      <c r="I1733" s="8" t="s">
        <v>182</v>
      </c>
      <c r="J1733" s="27">
        <f>VLOOKUP(I1733,Allocation!$B$6:$D$31,2,FALSE)</f>
        <v>1</v>
      </c>
      <c r="K1733" s="28">
        <f t="shared" si="118"/>
        <v>67353.42</v>
      </c>
      <c r="L1733" s="28">
        <f t="shared" si="119"/>
        <v>0</v>
      </c>
      <c r="M1733" s="21">
        <f t="shared" si="117"/>
        <v>67353.42</v>
      </c>
      <c r="N1733" s="18">
        <f t="shared" si="116"/>
        <v>0</v>
      </c>
    </row>
    <row r="1734" spans="1:14" x14ac:dyDescent="0.2">
      <c r="A1734" s="15" t="s">
        <v>3361</v>
      </c>
      <c r="B1734" s="15" t="s">
        <v>19</v>
      </c>
      <c r="C1734" s="19">
        <v>43585</v>
      </c>
      <c r="D1734" s="15" t="s">
        <v>3362</v>
      </c>
      <c r="E1734" s="20">
        <v>23174.6</v>
      </c>
      <c r="F1734" s="20">
        <v>-736.75</v>
      </c>
      <c r="G1734" s="20">
        <v>22437.85</v>
      </c>
      <c r="H1734" s="15" t="s">
        <v>20</v>
      </c>
      <c r="I1734" s="8" t="s">
        <v>6</v>
      </c>
      <c r="J1734" s="27">
        <f>VLOOKUP(I1734,Allocation!$B$6:$D$31,2,FALSE)</f>
        <v>0.89039999999999997</v>
      </c>
      <c r="K1734" s="28">
        <f t="shared" si="118"/>
        <v>19978.661639999998</v>
      </c>
      <c r="L1734" s="28">
        <f t="shared" si="119"/>
        <v>2459.1883600000001</v>
      </c>
      <c r="M1734" s="21">
        <f t="shared" si="117"/>
        <v>22437.85</v>
      </c>
      <c r="N1734" s="18">
        <f t="shared" si="116"/>
        <v>0</v>
      </c>
    </row>
    <row r="1735" spans="1:14" x14ac:dyDescent="0.2">
      <c r="A1735" s="15" t="s">
        <v>3363</v>
      </c>
      <c r="B1735" s="15" t="s">
        <v>19</v>
      </c>
      <c r="C1735" s="19">
        <v>43646</v>
      </c>
      <c r="D1735" s="15" t="s">
        <v>3364</v>
      </c>
      <c r="E1735" s="20">
        <v>17832.98</v>
      </c>
      <c r="F1735" s="20">
        <v>-502</v>
      </c>
      <c r="G1735" s="20">
        <v>17330.98</v>
      </c>
      <c r="H1735" s="15" t="s">
        <v>20</v>
      </c>
      <c r="I1735" s="8" t="s">
        <v>6</v>
      </c>
      <c r="J1735" s="27">
        <f>VLOOKUP(I1735,Allocation!$B$6:$D$31,2,FALSE)</f>
        <v>0.89039999999999997</v>
      </c>
      <c r="K1735" s="28">
        <f t="shared" si="118"/>
        <v>15431.504591999999</v>
      </c>
      <c r="L1735" s="28">
        <f t="shared" si="119"/>
        <v>1899.4754080000002</v>
      </c>
      <c r="M1735" s="21">
        <f t="shared" si="117"/>
        <v>17330.98</v>
      </c>
      <c r="N1735" s="18">
        <f t="shared" si="116"/>
        <v>0</v>
      </c>
    </row>
    <row r="1736" spans="1:14" x14ac:dyDescent="0.2">
      <c r="A1736" s="15" t="s">
        <v>3365</v>
      </c>
      <c r="B1736" s="15" t="s">
        <v>19</v>
      </c>
      <c r="C1736" s="19">
        <v>43646</v>
      </c>
      <c r="D1736" s="15" t="s">
        <v>3366</v>
      </c>
      <c r="E1736" s="20">
        <v>19864.11</v>
      </c>
      <c r="F1736" s="20">
        <v>-559.17999999999995</v>
      </c>
      <c r="G1736" s="20">
        <v>19304.93</v>
      </c>
      <c r="H1736" s="15" t="s">
        <v>20</v>
      </c>
      <c r="I1736" s="8" t="s">
        <v>182</v>
      </c>
      <c r="J1736" s="27">
        <f>VLOOKUP(I1736,Allocation!$B$6:$D$31,2,FALSE)</f>
        <v>1</v>
      </c>
      <c r="K1736" s="28">
        <f t="shared" si="118"/>
        <v>19304.93</v>
      </c>
      <c r="L1736" s="28">
        <f t="shared" si="119"/>
        <v>0</v>
      </c>
      <c r="M1736" s="21">
        <f t="shared" si="117"/>
        <v>19304.93</v>
      </c>
      <c r="N1736" s="18">
        <f t="shared" si="116"/>
        <v>0</v>
      </c>
    </row>
    <row r="1737" spans="1:14" x14ac:dyDescent="0.2">
      <c r="A1737" s="15" t="s">
        <v>3367</v>
      </c>
      <c r="B1737" s="15" t="s">
        <v>19</v>
      </c>
      <c r="C1737" s="19">
        <v>43646</v>
      </c>
      <c r="D1737" s="15" t="s">
        <v>3368</v>
      </c>
      <c r="E1737" s="20">
        <v>14101.62</v>
      </c>
      <c r="F1737" s="20">
        <v>-396.96</v>
      </c>
      <c r="G1737" s="20">
        <v>13704.66</v>
      </c>
      <c r="H1737" s="15" t="s">
        <v>20</v>
      </c>
      <c r="I1737" s="8" t="s">
        <v>6</v>
      </c>
      <c r="J1737" s="27">
        <f>VLOOKUP(I1737,Allocation!$B$6:$D$31,2,FALSE)</f>
        <v>0.89039999999999997</v>
      </c>
      <c r="K1737" s="28">
        <f t="shared" si="118"/>
        <v>12202.629263999999</v>
      </c>
      <c r="L1737" s="28">
        <f t="shared" si="119"/>
        <v>1502.0307360000006</v>
      </c>
      <c r="M1737" s="21">
        <f t="shared" si="117"/>
        <v>13704.66</v>
      </c>
      <c r="N1737" s="18">
        <f t="shared" si="116"/>
        <v>0</v>
      </c>
    </row>
    <row r="1738" spans="1:14" x14ac:dyDescent="0.2">
      <c r="A1738" s="15" t="s">
        <v>3369</v>
      </c>
      <c r="B1738" s="15" t="s">
        <v>19</v>
      </c>
      <c r="C1738" s="19">
        <v>43646</v>
      </c>
      <c r="D1738" s="15" t="s">
        <v>3370</v>
      </c>
      <c r="E1738" s="20">
        <v>9730.07</v>
      </c>
      <c r="F1738" s="20">
        <v>-273.91000000000003</v>
      </c>
      <c r="G1738" s="20">
        <v>9456.16</v>
      </c>
      <c r="H1738" s="15" t="s">
        <v>20</v>
      </c>
      <c r="I1738" s="8" t="s">
        <v>6</v>
      </c>
      <c r="J1738" s="27">
        <f>VLOOKUP(I1738,Allocation!$B$6:$D$31,2,FALSE)</f>
        <v>0.89039999999999997</v>
      </c>
      <c r="K1738" s="28">
        <f t="shared" si="118"/>
        <v>8419.7648639999989</v>
      </c>
      <c r="L1738" s="28">
        <f t="shared" si="119"/>
        <v>1036.395136000001</v>
      </c>
      <c r="M1738" s="21">
        <f t="shared" si="117"/>
        <v>9456.16</v>
      </c>
      <c r="N1738" s="18">
        <f t="shared" si="116"/>
        <v>0</v>
      </c>
    </row>
    <row r="1739" spans="1:14" x14ac:dyDescent="0.2">
      <c r="A1739" s="15" t="s">
        <v>3371</v>
      </c>
      <c r="B1739" s="15" t="s">
        <v>19</v>
      </c>
      <c r="C1739" s="19">
        <v>43646</v>
      </c>
      <c r="D1739" s="15" t="s">
        <v>3372</v>
      </c>
      <c r="E1739" s="20">
        <v>15517.27</v>
      </c>
      <c r="F1739" s="20">
        <v>-436.81</v>
      </c>
      <c r="G1739" s="20">
        <v>15080.46</v>
      </c>
      <c r="H1739" s="15" t="s">
        <v>20</v>
      </c>
      <c r="I1739" s="8" t="s">
        <v>6</v>
      </c>
      <c r="J1739" s="27">
        <f>VLOOKUP(I1739,Allocation!$B$6:$D$31,2,FALSE)</f>
        <v>0.89039999999999997</v>
      </c>
      <c r="K1739" s="28">
        <f t="shared" si="118"/>
        <v>13427.641583999999</v>
      </c>
      <c r="L1739" s="28">
        <f t="shared" si="119"/>
        <v>1652.8184160000001</v>
      </c>
      <c r="M1739" s="21">
        <f t="shared" si="117"/>
        <v>15080.46</v>
      </c>
      <c r="N1739" s="18">
        <f t="shared" si="116"/>
        <v>0</v>
      </c>
    </row>
    <row r="1740" spans="1:14" x14ac:dyDescent="0.2">
      <c r="A1740" s="15" t="s">
        <v>3373</v>
      </c>
      <c r="B1740" s="15" t="s">
        <v>19</v>
      </c>
      <c r="C1740" s="19">
        <v>43738</v>
      </c>
      <c r="D1740" s="15" t="s">
        <v>3374</v>
      </c>
      <c r="E1740" s="20">
        <v>116904.02</v>
      </c>
      <c r="F1740" s="20">
        <v>-2654.69</v>
      </c>
      <c r="G1740" s="20">
        <v>114249.33</v>
      </c>
      <c r="H1740" s="15" t="s">
        <v>20</v>
      </c>
      <c r="I1740" s="8" t="s">
        <v>6</v>
      </c>
      <c r="J1740" s="27">
        <f>VLOOKUP(I1740,Allocation!$B$6:$D$31,2,FALSE)</f>
        <v>0.89039999999999997</v>
      </c>
      <c r="K1740" s="28">
        <f t="shared" si="118"/>
        <v>101727.603432</v>
      </c>
      <c r="L1740" s="28">
        <f t="shared" si="119"/>
        <v>12521.726567999998</v>
      </c>
      <c r="M1740" s="21">
        <f t="shared" si="117"/>
        <v>114249.33</v>
      </c>
      <c r="N1740" s="18">
        <f t="shared" si="116"/>
        <v>0</v>
      </c>
    </row>
    <row r="1741" spans="1:14" x14ac:dyDescent="0.2">
      <c r="A1741" s="15" t="s">
        <v>3375</v>
      </c>
      <c r="B1741" s="15" t="s">
        <v>19</v>
      </c>
      <c r="C1741" s="19">
        <v>43738</v>
      </c>
      <c r="D1741" s="15" t="s">
        <v>3376</v>
      </c>
      <c r="E1741" s="20">
        <v>28848.17</v>
      </c>
      <c r="F1741" s="20">
        <v>-655.1</v>
      </c>
      <c r="G1741" s="20">
        <v>28193.07</v>
      </c>
      <c r="H1741" s="15" t="s">
        <v>20</v>
      </c>
      <c r="I1741" s="8" t="s">
        <v>182</v>
      </c>
      <c r="J1741" s="27">
        <f>VLOOKUP(I1741,Allocation!$B$6:$D$31,2,FALSE)</f>
        <v>1</v>
      </c>
      <c r="K1741" s="28">
        <f t="shared" si="118"/>
        <v>28193.07</v>
      </c>
      <c r="L1741" s="28">
        <f t="shared" si="119"/>
        <v>0</v>
      </c>
      <c r="M1741" s="21">
        <f t="shared" si="117"/>
        <v>28193.07</v>
      </c>
      <c r="N1741" s="18">
        <f t="shared" si="116"/>
        <v>0</v>
      </c>
    </row>
    <row r="1742" spans="1:14" x14ac:dyDescent="0.2">
      <c r="A1742" s="15" t="s">
        <v>3377</v>
      </c>
      <c r="B1742" s="15" t="s">
        <v>19</v>
      </c>
      <c r="C1742" s="19">
        <v>43738</v>
      </c>
      <c r="D1742" s="15" t="s">
        <v>3378</v>
      </c>
      <c r="E1742" s="20">
        <v>18074.43</v>
      </c>
      <c r="F1742" s="20">
        <v>-410.44</v>
      </c>
      <c r="G1742" s="20">
        <v>17663.990000000002</v>
      </c>
      <c r="H1742" s="15" t="s">
        <v>20</v>
      </c>
      <c r="I1742" s="8" t="s">
        <v>6</v>
      </c>
      <c r="J1742" s="27">
        <f>VLOOKUP(I1742,Allocation!$B$6:$D$31,2,FALSE)</f>
        <v>0.89039999999999997</v>
      </c>
      <c r="K1742" s="28">
        <f t="shared" si="118"/>
        <v>15728.016696000001</v>
      </c>
      <c r="L1742" s="28">
        <f t="shared" si="119"/>
        <v>1935.973304000001</v>
      </c>
      <c r="M1742" s="21">
        <f t="shared" si="117"/>
        <v>17663.990000000002</v>
      </c>
      <c r="N1742" s="18">
        <f t="shared" si="116"/>
        <v>0</v>
      </c>
    </row>
    <row r="1743" spans="1:14" x14ac:dyDescent="0.2">
      <c r="A1743" s="15" t="s">
        <v>3379</v>
      </c>
      <c r="B1743" s="15" t="s">
        <v>19</v>
      </c>
      <c r="C1743" s="19">
        <v>43738</v>
      </c>
      <c r="D1743" s="15" t="s">
        <v>3380</v>
      </c>
      <c r="E1743" s="20">
        <v>32009.79</v>
      </c>
      <c r="F1743" s="20">
        <v>-726.89</v>
      </c>
      <c r="G1743" s="20">
        <v>31282.9</v>
      </c>
      <c r="H1743" s="15" t="s">
        <v>20</v>
      </c>
      <c r="I1743" s="8" t="s">
        <v>182</v>
      </c>
      <c r="J1743" s="27">
        <f>VLOOKUP(I1743,Allocation!$B$6:$D$31,2,FALSE)</f>
        <v>1</v>
      </c>
      <c r="K1743" s="28">
        <f t="shared" si="118"/>
        <v>31282.9</v>
      </c>
      <c r="L1743" s="28">
        <f t="shared" si="119"/>
        <v>0</v>
      </c>
      <c r="M1743" s="21">
        <f t="shared" si="117"/>
        <v>31282.9</v>
      </c>
      <c r="N1743" s="18">
        <f t="shared" si="116"/>
        <v>0</v>
      </c>
    </row>
    <row r="1744" spans="1:14" x14ac:dyDescent="0.2">
      <c r="A1744" s="15" t="s">
        <v>3381</v>
      </c>
      <c r="B1744" s="15" t="s">
        <v>19</v>
      </c>
      <c r="C1744" s="19">
        <v>43738</v>
      </c>
      <c r="D1744" s="15" t="s">
        <v>3382</v>
      </c>
      <c r="E1744" s="20">
        <v>12448.76</v>
      </c>
      <c r="F1744" s="20">
        <v>-282.69</v>
      </c>
      <c r="G1744" s="20">
        <v>12166.07</v>
      </c>
      <c r="H1744" s="15" t="s">
        <v>20</v>
      </c>
      <c r="I1744" s="8" t="s">
        <v>183</v>
      </c>
      <c r="J1744" s="27">
        <f>VLOOKUP(I1744,Allocation!$B$6:$D$31,2,FALSE)</f>
        <v>0</v>
      </c>
      <c r="K1744" s="28">
        <f t="shared" si="118"/>
        <v>0</v>
      </c>
      <c r="L1744" s="28">
        <f t="shared" si="119"/>
        <v>12166.07</v>
      </c>
      <c r="M1744" s="21">
        <f t="shared" si="117"/>
        <v>12166.07</v>
      </c>
      <c r="N1744" s="18">
        <f t="shared" si="116"/>
        <v>0</v>
      </c>
    </row>
    <row r="1745" spans="1:14" x14ac:dyDescent="0.2">
      <c r="A1745" s="15" t="s">
        <v>3383</v>
      </c>
      <c r="B1745" s="15" t="s">
        <v>19</v>
      </c>
      <c r="C1745" s="19">
        <v>43738</v>
      </c>
      <c r="D1745" s="15" t="s">
        <v>3384</v>
      </c>
      <c r="E1745" s="20">
        <v>11533.23</v>
      </c>
      <c r="F1745" s="20">
        <v>-261.89999999999998</v>
      </c>
      <c r="G1745" s="20">
        <v>11271.33</v>
      </c>
      <c r="H1745" s="15" t="s">
        <v>20</v>
      </c>
      <c r="I1745" s="8" t="s">
        <v>6</v>
      </c>
      <c r="J1745" s="27">
        <f>VLOOKUP(I1745,Allocation!$B$6:$D$31,2,FALSE)</f>
        <v>0.89039999999999997</v>
      </c>
      <c r="K1745" s="28">
        <f t="shared" si="118"/>
        <v>10035.992231999999</v>
      </c>
      <c r="L1745" s="28">
        <f t="shared" si="119"/>
        <v>1235.3377680000012</v>
      </c>
      <c r="M1745" s="21">
        <f t="shared" si="117"/>
        <v>11271.33</v>
      </c>
      <c r="N1745" s="18">
        <f t="shared" si="116"/>
        <v>0</v>
      </c>
    </row>
    <row r="1746" spans="1:14" x14ac:dyDescent="0.2">
      <c r="A1746" s="15" t="s">
        <v>3385</v>
      </c>
      <c r="B1746" s="15" t="s">
        <v>19</v>
      </c>
      <c r="C1746" s="19">
        <v>43738</v>
      </c>
      <c r="D1746" s="15" t="s">
        <v>3386</v>
      </c>
      <c r="E1746" s="20">
        <v>22524.12</v>
      </c>
      <c r="F1746" s="20">
        <v>-511.49</v>
      </c>
      <c r="G1746" s="20">
        <v>22012.63</v>
      </c>
      <c r="H1746" s="15" t="s">
        <v>20</v>
      </c>
      <c r="I1746" s="8" t="s">
        <v>182</v>
      </c>
      <c r="J1746" s="27">
        <f>VLOOKUP(I1746,Allocation!$B$6:$D$31,2,FALSE)</f>
        <v>1</v>
      </c>
      <c r="K1746" s="28">
        <f t="shared" si="118"/>
        <v>22012.63</v>
      </c>
      <c r="L1746" s="28">
        <f t="shared" si="119"/>
        <v>0</v>
      </c>
      <c r="M1746" s="21">
        <f t="shared" si="117"/>
        <v>22012.63</v>
      </c>
      <c r="N1746" s="18">
        <f t="shared" si="116"/>
        <v>0</v>
      </c>
    </row>
    <row r="1747" spans="1:14" x14ac:dyDescent="0.2">
      <c r="A1747" s="15" t="s">
        <v>3387</v>
      </c>
      <c r="B1747" s="15" t="s">
        <v>19</v>
      </c>
      <c r="C1747" s="19">
        <v>43738</v>
      </c>
      <c r="D1747" s="15" t="s">
        <v>3388</v>
      </c>
      <c r="E1747" s="20">
        <v>11297.83</v>
      </c>
      <c r="F1747" s="20">
        <v>-256.56</v>
      </c>
      <c r="G1747" s="20">
        <v>11041.27</v>
      </c>
      <c r="H1747" s="15" t="s">
        <v>20</v>
      </c>
      <c r="I1747" s="8" t="s">
        <v>6</v>
      </c>
      <c r="J1747" s="27">
        <f>VLOOKUP(I1747,Allocation!$B$6:$D$31,2,FALSE)</f>
        <v>0.89039999999999997</v>
      </c>
      <c r="K1747" s="28">
        <f t="shared" si="118"/>
        <v>9831.1468079999995</v>
      </c>
      <c r="L1747" s="28">
        <f t="shared" si="119"/>
        <v>1210.1231920000009</v>
      </c>
      <c r="M1747" s="21">
        <f t="shared" si="117"/>
        <v>11041.27</v>
      </c>
      <c r="N1747" s="18">
        <f t="shared" si="116"/>
        <v>0</v>
      </c>
    </row>
    <row r="1748" spans="1:14" x14ac:dyDescent="0.2">
      <c r="A1748" s="15" t="s">
        <v>3389</v>
      </c>
      <c r="B1748" s="15" t="s">
        <v>19</v>
      </c>
      <c r="C1748" s="19">
        <v>43738</v>
      </c>
      <c r="D1748" s="15" t="s">
        <v>3390</v>
      </c>
      <c r="E1748" s="20">
        <v>26504.99</v>
      </c>
      <c r="F1748" s="20">
        <v>-601.89</v>
      </c>
      <c r="G1748" s="20">
        <v>25903.1</v>
      </c>
      <c r="H1748" s="15" t="s">
        <v>20</v>
      </c>
      <c r="I1748" s="8" t="s">
        <v>6</v>
      </c>
      <c r="J1748" s="27">
        <f>VLOOKUP(I1748,Allocation!$B$6:$D$31,2,FALSE)</f>
        <v>0.89039999999999997</v>
      </c>
      <c r="K1748" s="28">
        <f t="shared" si="118"/>
        <v>23064.120239999997</v>
      </c>
      <c r="L1748" s="28">
        <f t="shared" si="119"/>
        <v>2838.979760000002</v>
      </c>
      <c r="M1748" s="21">
        <f t="shared" si="117"/>
        <v>25903.1</v>
      </c>
      <c r="N1748" s="18">
        <f t="shared" si="116"/>
        <v>0</v>
      </c>
    </row>
    <row r="1749" spans="1:14" x14ac:dyDescent="0.2">
      <c r="A1749" s="15" t="s">
        <v>3391</v>
      </c>
      <c r="B1749" s="15" t="s">
        <v>19</v>
      </c>
      <c r="C1749" s="19">
        <v>43738</v>
      </c>
      <c r="D1749" s="15" t="s">
        <v>3392</v>
      </c>
      <c r="E1749" s="20">
        <v>24990.79</v>
      </c>
      <c r="F1749" s="20">
        <v>-567.5</v>
      </c>
      <c r="G1749" s="20">
        <v>24423.29</v>
      </c>
      <c r="H1749" s="15" t="s">
        <v>20</v>
      </c>
      <c r="I1749" s="8" t="s">
        <v>182</v>
      </c>
      <c r="J1749" s="27">
        <f>VLOOKUP(I1749,Allocation!$B$6:$D$31,2,FALSE)</f>
        <v>1</v>
      </c>
      <c r="K1749" s="28">
        <f t="shared" si="118"/>
        <v>24423.29</v>
      </c>
      <c r="L1749" s="28">
        <f t="shared" si="119"/>
        <v>0</v>
      </c>
      <c r="M1749" s="21">
        <f t="shared" si="117"/>
        <v>24423.29</v>
      </c>
      <c r="N1749" s="18">
        <f t="shared" si="116"/>
        <v>0</v>
      </c>
    </row>
    <row r="1750" spans="1:14" x14ac:dyDescent="0.2">
      <c r="A1750" s="15" t="s">
        <v>3393</v>
      </c>
      <c r="B1750" s="15" t="s">
        <v>19</v>
      </c>
      <c r="C1750" s="19">
        <v>43738</v>
      </c>
      <c r="D1750" s="15" t="s">
        <v>3394</v>
      </c>
      <c r="E1750" s="20">
        <v>14159.72</v>
      </c>
      <c r="F1750" s="20">
        <v>-321.54000000000002</v>
      </c>
      <c r="G1750" s="20">
        <v>13838.18</v>
      </c>
      <c r="H1750" s="15" t="s">
        <v>20</v>
      </c>
      <c r="I1750" s="8" t="s">
        <v>6</v>
      </c>
      <c r="J1750" s="27">
        <f>VLOOKUP(I1750,Allocation!$B$6:$D$31,2,FALSE)</f>
        <v>0.89039999999999997</v>
      </c>
      <c r="K1750" s="28">
        <f t="shared" si="118"/>
        <v>12321.515471999999</v>
      </c>
      <c r="L1750" s="28">
        <f t="shared" si="119"/>
        <v>1516.6645280000012</v>
      </c>
      <c r="M1750" s="21">
        <f t="shared" si="117"/>
        <v>13838.18</v>
      </c>
      <c r="N1750" s="18">
        <f t="shared" si="116"/>
        <v>0</v>
      </c>
    </row>
    <row r="1751" spans="1:14" x14ac:dyDescent="0.2">
      <c r="A1751" s="15" t="s">
        <v>3395</v>
      </c>
      <c r="B1751" s="15" t="s">
        <v>19</v>
      </c>
      <c r="C1751" s="19">
        <v>43738</v>
      </c>
      <c r="D1751" s="15" t="s">
        <v>3396</v>
      </c>
      <c r="E1751" s="20">
        <v>13655.67</v>
      </c>
      <c r="F1751" s="20">
        <v>-310.10000000000002</v>
      </c>
      <c r="G1751" s="20">
        <v>13345.57</v>
      </c>
      <c r="H1751" s="15" t="s">
        <v>20</v>
      </c>
      <c r="I1751" s="8" t="s">
        <v>182</v>
      </c>
      <c r="J1751" s="27">
        <f>VLOOKUP(I1751,Allocation!$B$6:$D$31,2,FALSE)</f>
        <v>1</v>
      </c>
      <c r="K1751" s="28">
        <f t="shared" si="118"/>
        <v>13345.57</v>
      </c>
      <c r="L1751" s="28">
        <f t="shared" si="119"/>
        <v>0</v>
      </c>
      <c r="M1751" s="21">
        <f t="shared" si="117"/>
        <v>13345.57</v>
      </c>
      <c r="N1751" s="18">
        <f t="shared" si="116"/>
        <v>0</v>
      </c>
    </row>
    <row r="1752" spans="1:14" x14ac:dyDescent="0.2">
      <c r="A1752" s="15" t="s">
        <v>3397</v>
      </c>
      <c r="B1752" s="15" t="s">
        <v>19</v>
      </c>
      <c r="C1752" s="19">
        <v>43738</v>
      </c>
      <c r="D1752" s="15" t="s">
        <v>3398</v>
      </c>
      <c r="E1752" s="20">
        <v>10495.22</v>
      </c>
      <c r="F1752" s="20">
        <v>-238.33</v>
      </c>
      <c r="G1752" s="20">
        <v>10256.89</v>
      </c>
      <c r="H1752" s="15" t="s">
        <v>20</v>
      </c>
      <c r="I1752" s="8" t="s">
        <v>6</v>
      </c>
      <c r="J1752" s="27">
        <f>VLOOKUP(I1752,Allocation!$B$6:$D$31,2,FALSE)</f>
        <v>0.89039999999999997</v>
      </c>
      <c r="K1752" s="28">
        <f t="shared" si="118"/>
        <v>9132.7348559999991</v>
      </c>
      <c r="L1752" s="28">
        <f t="shared" si="119"/>
        <v>1124.1551440000003</v>
      </c>
      <c r="M1752" s="21">
        <f t="shared" si="117"/>
        <v>10256.89</v>
      </c>
      <c r="N1752" s="18">
        <f t="shared" si="116"/>
        <v>0</v>
      </c>
    </row>
    <row r="1753" spans="1:14" x14ac:dyDescent="0.2">
      <c r="A1753" s="15" t="s">
        <v>3399</v>
      </c>
      <c r="B1753" s="15" t="s">
        <v>19</v>
      </c>
      <c r="C1753" s="19">
        <v>43738</v>
      </c>
      <c r="D1753" s="15" t="s">
        <v>3400</v>
      </c>
      <c r="E1753" s="20">
        <v>58256.61</v>
      </c>
      <c r="F1753" s="20">
        <v>-1322.67</v>
      </c>
      <c r="G1753" s="20">
        <v>56933.94</v>
      </c>
      <c r="H1753" s="15" t="s">
        <v>20</v>
      </c>
      <c r="I1753" s="8" t="s">
        <v>6</v>
      </c>
      <c r="J1753" s="27">
        <f>VLOOKUP(I1753,Allocation!$B$6:$D$31,2,FALSE)</f>
        <v>0.89039999999999997</v>
      </c>
      <c r="K1753" s="28">
        <f t="shared" si="118"/>
        <v>50693.980175999997</v>
      </c>
      <c r="L1753" s="28">
        <f t="shared" si="119"/>
        <v>6239.959824000005</v>
      </c>
      <c r="M1753" s="21">
        <f t="shared" si="117"/>
        <v>56933.94</v>
      </c>
      <c r="N1753" s="18">
        <f t="shared" si="116"/>
        <v>0</v>
      </c>
    </row>
    <row r="1754" spans="1:14" x14ac:dyDescent="0.2">
      <c r="A1754" s="15" t="s">
        <v>3401</v>
      </c>
      <c r="B1754" s="15" t="s">
        <v>19</v>
      </c>
      <c r="C1754" s="19">
        <v>43738</v>
      </c>
      <c r="D1754" s="15" t="s">
        <v>3402</v>
      </c>
      <c r="E1754" s="20">
        <v>18986.919999999998</v>
      </c>
      <c r="F1754" s="20">
        <v>-431.17</v>
      </c>
      <c r="G1754" s="20">
        <v>18555.75</v>
      </c>
      <c r="H1754" s="15" t="s">
        <v>20</v>
      </c>
      <c r="I1754" s="8" t="s">
        <v>6</v>
      </c>
      <c r="J1754" s="27">
        <f>VLOOKUP(I1754,Allocation!$B$6:$D$31,2,FALSE)</f>
        <v>0.89039999999999997</v>
      </c>
      <c r="K1754" s="28">
        <f t="shared" si="118"/>
        <v>16522.039799999999</v>
      </c>
      <c r="L1754" s="28">
        <f t="shared" si="119"/>
        <v>2033.7102000000014</v>
      </c>
      <c r="M1754" s="21">
        <f t="shared" si="117"/>
        <v>18555.75</v>
      </c>
      <c r="N1754" s="18">
        <f t="shared" si="116"/>
        <v>0</v>
      </c>
    </row>
    <row r="1755" spans="1:14" x14ac:dyDescent="0.2">
      <c r="A1755" s="15" t="s">
        <v>3403</v>
      </c>
      <c r="B1755" s="15" t="s">
        <v>19</v>
      </c>
      <c r="C1755" s="19">
        <v>43738</v>
      </c>
      <c r="D1755" s="15" t="s">
        <v>3404</v>
      </c>
      <c r="E1755" s="20">
        <v>15179.75</v>
      </c>
      <c r="F1755" s="20">
        <v>-344.71</v>
      </c>
      <c r="G1755" s="20">
        <v>14835.04</v>
      </c>
      <c r="H1755" s="15" t="s">
        <v>20</v>
      </c>
      <c r="I1755" s="8" t="s">
        <v>182</v>
      </c>
      <c r="J1755" s="27">
        <f>VLOOKUP(I1755,Allocation!$B$6:$D$31,2,FALSE)</f>
        <v>1</v>
      </c>
      <c r="K1755" s="28">
        <f t="shared" si="118"/>
        <v>14835.04</v>
      </c>
      <c r="L1755" s="28">
        <f t="shared" si="119"/>
        <v>0</v>
      </c>
      <c r="M1755" s="21">
        <f t="shared" si="117"/>
        <v>14835.04</v>
      </c>
      <c r="N1755" s="18">
        <f t="shared" si="116"/>
        <v>0</v>
      </c>
    </row>
    <row r="1756" spans="1:14" x14ac:dyDescent="0.2">
      <c r="A1756" s="15" t="s">
        <v>3405</v>
      </c>
      <c r="B1756" s="15" t="s">
        <v>19</v>
      </c>
      <c r="C1756" s="19">
        <v>43738</v>
      </c>
      <c r="D1756" s="15" t="s">
        <v>3406</v>
      </c>
      <c r="E1756" s="20">
        <v>18678.71</v>
      </c>
      <c r="F1756" s="20">
        <v>-365.76</v>
      </c>
      <c r="G1756" s="20">
        <v>18312.95</v>
      </c>
      <c r="H1756" s="15" t="s">
        <v>20</v>
      </c>
      <c r="I1756" s="8" t="s">
        <v>6</v>
      </c>
      <c r="J1756" s="27">
        <f>VLOOKUP(I1756,Allocation!$B$6:$D$31,2,FALSE)</f>
        <v>0.89039999999999997</v>
      </c>
      <c r="K1756" s="28">
        <f t="shared" si="118"/>
        <v>16305.85068</v>
      </c>
      <c r="L1756" s="28">
        <f t="shared" si="119"/>
        <v>2007.0993200000012</v>
      </c>
      <c r="M1756" s="21">
        <f t="shared" si="117"/>
        <v>18312.95</v>
      </c>
      <c r="N1756" s="18">
        <f t="shared" si="116"/>
        <v>0</v>
      </c>
    </row>
    <row r="1757" spans="1:14" x14ac:dyDescent="0.2">
      <c r="A1757" s="15" t="s">
        <v>3407</v>
      </c>
      <c r="B1757" s="15" t="s">
        <v>19</v>
      </c>
      <c r="C1757" s="19">
        <v>43738</v>
      </c>
      <c r="D1757" s="15" t="s">
        <v>3408</v>
      </c>
      <c r="E1757" s="20">
        <v>352322.14</v>
      </c>
      <c r="F1757" s="20">
        <v>-7997.4</v>
      </c>
      <c r="G1757" s="20">
        <v>344324.74</v>
      </c>
      <c r="H1757" s="15" t="s">
        <v>20</v>
      </c>
      <c r="I1757" s="8" t="s">
        <v>6</v>
      </c>
      <c r="J1757" s="27">
        <f>VLOOKUP(I1757,Allocation!$B$6:$D$31,2,FALSE)</f>
        <v>0.89039999999999997</v>
      </c>
      <c r="K1757" s="28">
        <f t="shared" si="118"/>
        <v>306586.74849599996</v>
      </c>
      <c r="L1757" s="28">
        <f t="shared" si="119"/>
        <v>37737.991504000034</v>
      </c>
      <c r="M1757" s="21">
        <f t="shared" si="117"/>
        <v>344324.74</v>
      </c>
      <c r="N1757" s="18">
        <f t="shared" si="116"/>
        <v>0</v>
      </c>
    </row>
    <row r="1758" spans="1:14" x14ac:dyDescent="0.2">
      <c r="A1758" s="15" t="s">
        <v>3409</v>
      </c>
      <c r="B1758" s="15" t="s">
        <v>19</v>
      </c>
      <c r="C1758" s="19">
        <v>43738</v>
      </c>
      <c r="D1758" s="15" t="s">
        <v>3410</v>
      </c>
      <c r="E1758" s="20">
        <v>25323.439999999999</v>
      </c>
      <c r="F1758" s="20">
        <v>-574.84</v>
      </c>
      <c r="G1758" s="20">
        <v>24748.6</v>
      </c>
      <c r="H1758" s="15" t="s">
        <v>20</v>
      </c>
      <c r="I1758" s="8" t="s">
        <v>6</v>
      </c>
      <c r="J1758" s="27">
        <f>VLOOKUP(I1758,Allocation!$B$6:$D$31,2,FALSE)</f>
        <v>0.89039999999999997</v>
      </c>
      <c r="K1758" s="28">
        <f t="shared" si="118"/>
        <v>22036.153439999998</v>
      </c>
      <c r="L1758" s="28">
        <f t="shared" si="119"/>
        <v>2712.4465600000003</v>
      </c>
      <c r="M1758" s="21">
        <f t="shared" si="117"/>
        <v>24748.6</v>
      </c>
      <c r="N1758" s="18">
        <f t="shared" si="116"/>
        <v>0</v>
      </c>
    </row>
    <row r="1759" spans="1:14" x14ac:dyDescent="0.2">
      <c r="A1759" s="15" t="s">
        <v>3411</v>
      </c>
      <c r="B1759" s="15" t="s">
        <v>19</v>
      </c>
      <c r="C1759" s="19">
        <v>43738</v>
      </c>
      <c r="D1759" s="15" t="s">
        <v>3412</v>
      </c>
      <c r="E1759" s="20">
        <v>95253.42</v>
      </c>
      <c r="F1759" s="20">
        <v>-2162.1799999999998</v>
      </c>
      <c r="G1759" s="20">
        <v>93091.24</v>
      </c>
      <c r="H1759" s="15" t="s">
        <v>20</v>
      </c>
      <c r="I1759" s="8" t="s">
        <v>6</v>
      </c>
      <c r="J1759" s="27">
        <f>VLOOKUP(I1759,Allocation!$B$6:$D$31,2,FALSE)</f>
        <v>0.89039999999999997</v>
      </c>
      <c r="K1759" s="28">
        <f t="shared" si="118"/>
        <v>82888.440096000006</v>
      </c>
      <c r="L1759" s="28">
        <f t="shared" si="119"/>
        <v>10202.799904</v>
      </c>
      <c r="M1759" s="21">
        <f t="shared" si="117"/>
        <v>93091.24</v>
      </c>
      <c r="N1759" s="18">
        <f t="shared" si="116"/>
        <v>0</v>
      </c>
    </row>
    <row r="1760" spans="1:14" x14ac:dyDescent="0.2">
      <c r="A1760" s="15" t="s">
        <v>3413</v>
      </c>
      <c r="B1760" s="15" t="s">
        <v>19</v>
      </c>
      <c r="C1760" s="19">
        <v>43738</v>
      </c>
      <c r="D1760" s="15" t="s">
        <v>3414</v>
      </c>
      <c r="E1760" s="20">
        <v>264900.34000000003</v>
      </c>
      <c r="F1760" s="20">
        <v>-6013.02</v>
      </c>
      <c r="G1760" s="20">
        <v>258887.32</v>
      </c>
      <c r="H1760" s="15" t="s">
        <v>20</v>
      </c>
      <c r="I1760" s="8" t="s">
        <v>6</v>
      </c>
      <c r="J1760" s="27">
        <f>VLOOKUP(I1760,Allocation!$B$6:$D$31,2,FALSE)</f>
        <v>0.89039999999999997</v>
      </c>
      <c r="K1760" s="28">
        <f t="shared" si="118"/>
        <v>230513.26972799998</v>
      </c>
      <c r="L1760" s="28">
        <f t="shared" si="119"/>
        <v>28374.050272000022</v>
      </c>
      <c r="M1760" s="21">
        <f t="shared" si="117"/>
        <v>258887.32</v>
      </c>
      <c r="N1760" s="18">
        <f t="shared" si="116"/>
        <v>0</v>
      </c>
    </row>
    <row r="1761" spans="1:14" x14ac:dyDescent="0.2">
      <c r="A1761" s="15" t="s">
        <v>3415</v>
      </c>
      <c r="B1761" s="15" t="s">
        <v>19</v>
      </c>
      <c r="C1761" s="19">
        <v>43738</v>
      </c>
      <c r="D1761" s="15" t="s">
        <v>3416</v>
      </c>
      <c r="E1761" s="20">
        <v>677394.57</v>
      </c>
      <c r="F1761" s="20">
        <v>-15376.25</v>
      </c>
      <c r="G1761" s="20">
        <v>662018.31999999995</v>
      </c>
      <c r="H1761" s="15" t="s">
        <v>20</v>
      </c>
      <c r="I1761" s="8" t="s">
        <v>6</v>
      </c>
      <c r="J1761" s="27">
        <f>VLOOKUP(I1761,Allocation!$B$6:$D$31,2,FALSE)</f>
        <v>0.89039999999999997</v>
      </c>
      <c r="K1761" s="28">
        <f t="shared" si="118"/>
        <v>589461.11212799989</v>
      </c>
      <c r="L1761" s="28">
        <f t="shared" si="119"/>
        <v>72557.207872000057</v>
      </c>
      <c r="M1761" s="21">
        <f t="shared" si="117"/>
        <v>662018.31999999995</v>
      </c>
      <c r="N1761" s="18">
        <f t="shared" si="116"/>
        <v>0</v>
      </c>
    </row>
    <row r="1762" spans="1:14" x14ac:dyDescent="0.2">
      <c r="A1762" s="15" t="s">
        <v>3417</v>
      </c>
      <c r="B1762" s="15" t="s">
        <v>19</v>
      </c>
      <c r="C1762" s="19">
        <v>43738</v>
      </c>
      <c r="D1762" s="15" t="s">
        <v>3418</v>
      </c>
      <c r="E1762" s="20">
        <v>124142.81</v>
      </c>
      <c r="F1762" s="20">
        <v>-2817.93</v>
      </c>
      <c r="G1762" s="20">
        <v>121324.88</v>
      </c>
      <c r="H1762" s="15" t="s">
        <v>20</v>
      </c>
      <c r="I1762" s="8" t="s">
        <v>6</v>
      </c>
      <c r="J1762" s="27">
        <f>VLOOKUP(I1762,Allocation!$B$6:$D$31,2,FALSE)</f>
        <v>0.89039999999999997</v>
      </c>
      <c r="K1762" s="28">
        <f t="shared" si="118"/>
        <v>108027.673152</v>
      </c>
      <c r="L1762" s="28">
        <f t="shared" si="119"/>
        <v>13297.206848000002</v>
      </c>
      <c r="M1762" s="21">
        <f t="shared" si="117"/>
        <v>121324.88</v>
      </c>
      <c r="N1762" s="18">
        <f t="shared" si="116"/>
        <v>0</v>
      </c>
    </row>
    <row r="1763" spans="1:14" x14ac:dyDescent="0.2">
      <c r="A1763" s="15" t="s">
        <v>3419</v>
      </c>
      <c r="B1763" s="15" t="s">
        <v>19</v>
      </c>
      <c r="C1763" s="19">
        <v>43921</v>
      </c>
      <c r="D1763" s="15" t="s">
        <v>3420</v>
      </c>
      <c r="E1763" s="20">
        <v>52184.21</v>
      </c>
      <c r="F1763" s="20">
        <v>-616.21</v>
      </c>
      <c r="G1763" s="20">
        <v>51568</v>
      </c>
      <c r="H1763" s="15" t="s">
        <v>20</v>
      </c>
      <c r="I1763" s="8" t="s">
        <v>6</v>
      </c>
      <c r="J1763" s="27">
        <f>VLOOKUP(I1763,Allocation!$B$6:$D$31,2,FALSE)</f>
        <v>0.89039999999999997</v>
      </c>
      <c r="K1763" s="28">
        <f t="shared" si="118"/>
        <v>45916.147199999999</v>
      </c>
      <c r="L1763" s="28">
        <f t="shared" si="119"/>
        <v>5651.8528000000006</v>
      </c>
      <c r="M1763" s="21">
        <f t="shared" si="117"/>
        <v>51568</v>
      </c>
      <c r="N1763" s="18">
        <f t="shared" si="116"/>
        <v>0</v>
      </c>
    </row>
    <row r="1764" spans="1:14" x14ac:dyDescent="0.2">
      <c r="A1764" s="15" t="s">
        <v>3421</v>
      </c>
      <c r="B1764" s="15" t="s">
        <v>19</v>
      </c>
      <c r="C1764" s="19">
        <v>43921</v>
      </c>
      <c r="D1764" s="15" t="s">
        <v>3422</v>
      </c>
      <c r="E1764" s="20">
        <v>234779.27</v>
      </c>
      <c r="F1764" s="20">
        <v>-2772.35</v>
      </c>
      <c r="G1764" s="20">
        <v>232006.92</v>
      </c>
      <c r="H1764" s="15" t="s">
        <v>20</v>
      </c>
      <c r="I1764" s="8" t="s">
        <v>182</v>
      </c>
      <c r="J1764" s="27">
        <f>VLOOKUP(I1764,Allocation!$B$6:$D$31,2,FALSE)</f>
        <v>1</v>
      </c>
      <c r="K1764" s="28">
        <f t="shared" si="118"/>
        <v>232006.92</v>
      </c>
      <c r="L1764" s="28">
        <f t="shared" si="119"/>
        <v>0</v>
      </c>
      <c r="M1764" s="21">
        <f t="shared" si="117"/>
        <v>232006.92</v>
      </c>
      <c r="N1764" s="18">
        <f t="shared" si="116"/>
        <v>0</v>
      </c>
    </row>
    <row r="1765" spans="1:14" x14ac:dyDescent="0.2">
      <c r="A1765" s="15" t="s">
        <v>3423</v>
      </c>
      <c r="B1765" s="15" t="s">
        <v>19</v>
      </c>
      <c r="C1765" s="19">
        <v>43921</v>
      </c>
      <c r="D1765" s="15" t="s">
        <v>3424</v>
      </c>
      <c r="E1765" s="20">
        <v>6093.16</v>
      </c>
      <c r="F1765" s="20">
        <v>-71.95</v>
      </c>
      <c r="G1765" s="20">
        <v>6021.21</v>
      </c>
      <c r="H1765" s="15" t="s">
        <v>20</v>
      </c>
      <c r="I1765" s="8" t="s">
        <v>6</v>
      </c>
      <c r="J1765" s="27">
        <f>VLOOKUP(I1765,Allocation!$B$6:$D$31,2,FALSE)</f>
        <v>0.89039999999999997</v>
      </c>
      <c r="K1765" s="28">
        <f t="shared" si="118"/>
        <v>5361.2853839999998</v>
      </c>
      <c r="L1765" s="28">
        <f t="shared" si="119"/>
        <v>659.92461600000024</v>
      </c>
      <c r="M1765" s="21">
        <f t="shared" si="117"/>
        <v>6021.21</v>
      </c>
      <c r="N1765" s="18">
        <f t="shared" si="116"/>
        <v>0</v>
      </c>
    </row>
    <row r="1766" spans="1:14" x14ac:dyDescent="0.2">
      <c r="A1766" s="15" t="s">
        <v>3425</v>
      </c>
      <c r="B1766" s="15" t="s">
        <v>19</v>
      </c>
      <c r="C1766" s="19">
        <v>43921</v>
      </c>
      <c r="D1766" s="15" t="s">
        <v>3426</v>
      </c>
      <c r="E1766" s="20">
        <v>6287.09</v>
      </c>
      <c r="F1766" s="20">
        <v>-74.239999999999995</v>
      </c>
      <c r="G1766" s="20">
        <v>6212.85</v>
      </c>
      <c r="H1766" s="15" t="s">
        <v>20</v>
      </c>
      <c r="I1766" s="8" t="s">
        <v>182</v>
      </c>
      <c r="J1766" s="27">
        <f>VLOOKUP(I1766,Allocation!$B$6:$D$31,2,FALSE)</f>
        <v>1</v>
      </c>
      <c r="K1766" s="28">
        <f t="shared" si="118"/>
        <v>6212.85</v>
      </c>
      <c r="L1766" s="28">
        <f t="shared" si="119"/>
        <v>0</v>
      </c>
      <c r="M1766" s="21">
        <f t="shared" si="117"/>
        <v>6212.85</v>
      </c>
      <c r="N1766" s="18">
        <f t="shared" si="116"/>
        <v>0</v>
      </c>
    </row>
    <row r="1767" spans="1:14" x14ac:dyDescent="0.2">
      <c r="A1767" s="15" t="s">
        <v>3427</v>
      </c>
      <c r="B1767" s="15" t="s">
        <v>19</v>
      </c>
      <c r="C1767" s="19">
        <v>43921</v>
      </c>
      <c r="D1767" s="15" t="s">
        <v>3428</v>
      </c>
      <c r="E1767" s="20">
        <v>12075.45</v>
      </c>
      <c r="F1767" s="20">
        <v>-142.59</v>
      </c>
      <c r="G1767" s="20">
        <v>11932.86</v>
      </c>
      <c r="H1767" s="15" t="s">
        <v>20</v>
      </c>
      <c r="I1767" s="8" t="s">
        <v>6</v>
      </c>
      <c r="J1767" s="27">
        <f>VLOOKUP(I1767,Allocation!$B$6:$D$31,2,FALSE)</f>
        <v>0.89039999999999997</v>
      </c>
      <c r="K1767" s="28">
        <f t="shared" si="118"/>
        <v>10625.018544</v>
      </c>
      <c r="L1767" s="28">
        <f t="shared" si="119"/>
        <v>1307.8414560000001</v>
      </c>
      <c r="M1767" s="21">
        <f t="shared" si="117"/>
        <v>11932.86</v>
      </c>
      <c r="N1767" s="18">
        <f t="shared" si="116"/>
        <v>0</v>
      </c>
    </row>
    <row r="1768" spans="1:14" x14ac:dyDescent="0.2">
      <c r="A1768" s="15" t="s">
        <v>3429</v>
      </c>
      <c r="B1768" s="15" t="s">
        <v>19</v>
      </c>
      <c r="C1768" s="19">
        <v>44012</v>
      </c>
      <c r="D1768" s="15" t="s">
        <v>3430</v>
      </c>
      <c r="E1768" s="20">
        <v>33427</v>
      </c>
      <c r="F1768" s="20">
        <v>-212.54</v>
      </c>
      <c r="G1768" s="20">
        <v>33214.46</v>
      </c>
      <c r="H1768" s="15" t="s">
        <v>20</v>
      </c>
      <c r="I1768" s="8" t="s">
        <v>182</v>
      </c>
      <c r="J1768" s="27">
        <f>VLOOKUP(I1768,Allocation!$B$6:$D$31,2,FALSE)</f>
        <v>1</v>
      </c>
      <c r="K1768" s="28">
        <f t="shared" si="118"/>
        <v>33214.46</v>
      </c>
      <c r="L1768" s="28">
        <f t="shared" si="119"/>
        <v>0</v>
      </c>
      <c r="M1768" s="21">
        <f t="shared" si="117"/>
        <v>33214.46</v>
      </c>
      <c r="N1768" s="18">
        <f t="shared" si="116"/>
        <v>0</v>
      </c>
    </row>
    <row r="1769" spans="1:14" x14ac:dyDescent="0.2">
      <c r="A1769" s="15" t="s">
        <v>3431</v>
      </c>
      <c r="B1769" s="15" t="s">
        <v>19</v>
      </c>
      <c r="C1769" s="19">
        <v>44012</v>
      </c>
      <c r="D1769" s="15" t="s">
        <v>3432</v>
      </c>
      <c r="E1769" s="20">
        <v>7114.74</v>
      </c>
      <c r="F1769" s="20">
        <v>-45.24</v>
      </c>
      <c r="G1769" s="20">
        <v>7069.5</v>
      </c>
      <c r="H1769" s="15" t="s">
        <v>20</v>
      </c>
      <c r="I1769" s="8" t="s">
        <v>182</v>
      </c>
      <c r="J1769" s="27">
        <f>VLOOKUP(I1769,Allocation!$B$6:$D$31,2,FALSE)</f>
        <v>1</v>
      </c>
      <c r="K1769" s="28">
        <f t="shared" si="118"/>
        <v>7069.5</v>
      </c>
      <c r="L1769" s="28">
        <f t="shared" si="119"/>
        <v>0</v>
      </c>
      <c r="M1769" s="21">
        <f t="shared" si="117"/>
        <v>7069.5</v>
      </c>
      <c r="N1769" s="18">
        <f t="shared" si="116"/>
        <v>0</v>
      </c>
    </row>
    <row r="1770" spans="1:14" x14ac:dyDescent="0.2">
      <c r="A1770" s="15" t="s">
        <v>3433</v>
      </c>
      <c r="B1770" s="15" t="s">
        <v>19</v>
      </c>
      <c r="C1770" s="19">
        <v>44012</v>
      </c>
      <c r="D1770" s="15" t="s">
        <v>3434</v>
      </c>
      <c r="E1770" s="20">
        <v>7689.52</v>
      </c>
      <c r="F1770" s="20">
        <v>-48.89</v>
      </c>
      <c r="G1770" s="20">
        <v>7640.63</v>
      </c>
      <c r="H1770" s="15" t="s">
        <v>20</v>
      </c>
      <c r="I1770" s="8" t="s">
        <v>6</v>
      </c>
      <c r="J1770" s="27">
        <f>VLOOKUP(I1770,Allocation!$B$6:$D$31,2,FALSE)</f>
        <v>0.89039999999999997</v>
      </c>
      <c r="K1770" s="28">
        <f t="shared" si="118"/>
        <v>6803.2169519999998</v>
      </c>
      <c r="L1770" s="28">
        <f t="shared" si="119"/>
        <v>837.41304800000034</v>
      </c>
      <c r="M1770" s="21">
        <f t="shared" si="117"/>
        <v>7640.63</v>
      </c>
      <c r="N1770" s="18">
        <f t="shared" si="116"/>
        <v>0</v>
      </c>
    </row>
    <row r="1771" spans="1:14" x14ac:dyDescent="0.2">
      <c r="A1771" s="15" t="s">
        <v>3435</v>
      </c>
      <c r="B1771" s="15" t="s">
        <v>19</v>
      </c>
      <c r="C1771" s="19">
        <v>44012</v>
      </c>
      <c r="D1771" s="15" t="s">
        <v>3436</v>
      </c>
      <c r="E1771" s="20">
        <v>52722.51</v>
      </c>
      <c r="F1771" s="20">
        <v>-335.23</v>
      </c>
      <c r="G1771" s="20">
        <v>52387.28</v>
      </c>
      <c r="H1771" s="15" t="s">
        <v>20</v>
      </c>
      <c r="I1771" s="8" t="s">
        <v>6</v>
      </c>
      <c r="J1771" s="27">
        <f>VLOOKUP(I1771,Allocation!$B$6:$D$31,2,FALSE)</f>
        <v>0.89039999999999997</v>
      </c>
      <c r="K1771" s="28">
        <f t="shared" si="118"/>
        <v>46645.634112</v>
      </c>
      <c r="L1771" s="28">
        <f t="shared" si="119"/>
        <v>5741.6458879999991</v>
      </c>
      <c r="M1771" s="21">
        <f t="shared" si="117"/>
        <v>52387.28</v>
      </c>
      <c r="N1771" s="18">
        <f t="shared" si="116"/>
        <v>0</v>
      </c>
    </row>
    <row r="1772" spans="1:14" x14ac:dyDescent="0.2">
      <c r="A1772" s="15" t="s">
        <v>3437</v>
      </c>
      <c r="B1772" s="15" t="s">
        <v>19</v>
      </c>
      <c r="C1772" s="19">
        <v>44012</v>
      </c>
      <c r="D1772" s="15" t="s">
        <v>3438</v>
      </c>
      <c r="E1772" s="20">
        <v>25053.58</v>
      </c>
      <c r="F1772" s="20">
        <v>-159.30000000000001</v>
      </c>
      <c r="G1772" s="20">
        <v>24894.28</v>
      </c>
      <c r="H1772" s="15" t="s">
        <v>20</v>
      </c>
      <c r="I1772" s="8" t="s">
        <v>182</v>
      </c>
      <c r="J1772" s="27">
        <f>VLOOKUP(I1772,Allocation!$B$6:$D$31,2,FALSE)</f>
        <v>1</v>
      </c>
      <c r="K1772" s="28">
        <f t="shared" si="118"/>
        <v>24894.28</v>
      </c>
      <c r="L1772" s="28">
        <f t="shared" si="119"/>
        <v>0</v>
      </c>
      <c r="M1772" s="21">
        <f t="shared" si="117"/>
        <v>24894.28</v>
      </c>
      <c r="N1772" s="18">
        <f t="shared" si="116"/>
        <v>0</v>
      </c>
    </row>
    <row r="1773" spans="1:14" x14ac:dyDescent="0.2">
      <c r="A1773" s="15" t="s">
        <v>3439</v>
      </c>
      <c r="B1773" s="15" t="s">
        <v>19</v>
      </c>
      <c r="C1773" s="19">
        <v>44012</v>
      </c>
      <c r="D1773" s="15" t="s">
        <v>3440</v>
      </c>
      <c r="E1773" s="20">
        <v>24354.03</v>
      </c>
      <c r="F1773" s="20">
        <v>-154.85</v>
      </c>
      <c r="G1773" s="20">
        <v>24199.18</v>
      </c>
      <c r="H1773" s="15" t="s">
        <v>20</v>
      </c>
      <c r="I1773" s="8" t="s">
        <v>182</v>
      </c>
      <c r="J1773" s="27">
        <f>VLOOKUP(I1773,Allocation!$B$6:$D$31,2,FALSE)</f>
        <v>1</v>
      </c>
      <c r="K1773" s="28">
        <f t="shared" si="118"/>
        <v>24199.18</v>
      </c>
      <c r="L1773" s="28">
        <f t="shared" si="119"/>
        <v>0</v>
      </c>
      <c r="M1773" s="21">
        <f t="shared" si="117"/>
        <v>24199.18</v>
      </c>
      <c r="N1773" s="18">
        <f t="shared" si="116"/>
        <v>0</v>
      </c>
    </row>
    <row r="1774" spans="1:14" x14ac:dyDescent="0.2">
      <c r="A1774" s="15" t="s">
        <v>3441</v>
      </c>
      <c r="B1774" s="15" t="s">
        <v>19</v>
      </c>
      <c r="C1774" s="19">
        <v>44012</v>
      </c>
      <c r="D1774" s="15" t="s">
        <v>3442</v>
      </c>
      <c r="E1774" s="20">
        <v>9182.86</v>
      </c>
      <c r="F1774" s="20">
        <v>-58.39</v>
      </c>
      <c r="G1774" s="20">
        <v>9124.4699999999993</v>
      </c>
      <c r="H1774" s="15" t="s">
        <v>20</v>
      </c>
      <c r="I1774" s="8" t="s">
        <v>6</v>
      </c>
      <c r="J1774" s="27">
        <f>VLOOKUP(I1774,Allocation!$B$6:$D$31,2,FALSE)</f>
        <v>0.89039999999999997</v>
      </c>
      <c r="K1774" s="28">
        <f t="shared" si="118"/>
        <v>8124.4280879999988</v>
      </c>
      <c r="L1774" s="28">
        <f t="shared" si="119"/>
        <v>1000.0419120000006</v>
      </c>
      <c r="M1774" s="21">
        <f t="shared" si="117"/>
        <v>9124.4699999999993</v>
      </c>
      <c r="N1774" s="18">
        <f t="shared" si="116"/>
        <v>0</v>
      </c>
    </row>
    <row r="1775" spans="1:14" x14ac:dyDescent="0.2">
      <c r="A1775" s="15" t="s">
        <v>3443</v>
      </c>
      <c r="B1775" s="15" t="s">
        <v>19</v>
      </c>
      <c r="C1775" s="19">
        <v>44012</v>
      </c>
      <c r="D1775" s="15" t="s">
        <v>3444</v>
      </c>
      <c r="E1775" s="20">
        <v>33263.24</v>
      </c>
      <c r="F1775" s="20">
        <v>-211.5</v>
      </c>
      <c r="G1775" s="20">
        <v>33051.74</v>
      </c>
      <c r="H1775" s="15" t="s">
        <v>20</v>
      </c>
      <c r="I1775" s="8" t="s">
        <v>6</v>
      </c>
      <c r="J1775" s="27">
        <f>VLOOKUP(I1775,Allocation!$B$6:$D$31,2,FALSE)</f>
        <v>0.89039999999999997</v>
      </c>
      <c r="K1775" s="28">
        <f t="shared" si="118"/>
        <v>29429.269295999999</v>
      </c>
      <c r="L1775" s="28">
        <f t="shared" si="119"/>
        <v>3622.4707039999994</v>
      </c>
      <c r="M1775" s="21">
        <f t="shared" si="117"/>
        <v>33051.74</v>
      </c>
      <c r="N1775" s="18">
        <f t="shared" si="116"/>
        <v>0</v>
      </c>
    </row>
    <row r="1776" spans="1:14" x14ac:dyDescent="0.2">
      <c r="A1776" s="15" t="s">
        <v>3445</v>
      </c>
      <c r="B1776" s="15" t="s">
        <v>19</v>
      </c>
      <c r="C1776" s="19">
        <v>44012</v>
      </c>
      <c r="D1776" s="15" t="s">
        <v>3446</v>
      </c>
      <c r="E1776" s="20">
        <v>13352.06</v>
      </c>
      <c r="F1776" s="20">
        <v>-84.9</v>
      </c>
      <c r="G1776" s="20">
        <v>13267.16</v>
      </c>
      <c r="H1776" s="15" t="s">
        <v>20</v>
      </c>
      <c r="I1776" s="8" t="s">
        <v>182</v>
      </c>
      <c r="J1776" s="27">
        <f>VLOOKUP(I1776,Allocation!$B$6:$D$31,2,FALSE)</f>
        <v>1</v>
      </c>
      <c r="K1776" s="28">
        <f t="shared" si="118"/>
        <v>13267.16</v>
      </c>
      <c r="L1776" s="28">
        <f t="shared" si="119"/>
        <v>0</v>
      </c>
      <c r="M1776" s="21">
        <f t="shared" si="117"/>
        <v>13267.16</v>
      </c>
      <c r="N1776" s="18">
        <f t="shared" si="116"/>
        <v>0</v>
      </c>
    </row>
    <row r="1777" spans="1:14" x14ac:dyDescent="0.2">
      <c r="A1777" s="15" t="s">
        <v>3447</v>
      </c>
      <c r="B1777" s="15" t="s">
        <v>19</v>
      </c>
      <c r="C1777" s="19">
        <v>44012</v>
      </c>
      <c r="D1777" s="15" t="s">
        <v>3448</v>
      </c>
      <c r="E1777" s="20">
        <v>17683.18</v>
      </c>
      <c r="F1777" s="20">
        <v>-112.44</v>
      </c>
      <c r="G1777" s="20">
        <v>17570.740000000002</v>
      </c>
      <c r="H1777" s="15" t="s">
        <v>20</v>
      </c>
      <c r="I1777" s="8" t="s">
        <v>6</v>
      </c>
      <c r="J1777" s="27">
        <f>VLOOKUP(I1777,Allocation!$B$6:$D$31,2,FALSE)</f>
        <v>0.89039999999999997</v>
      </c>
      <c r="K1777" s="28">
        <f t="shared" si="118"/>
        <v>15644.986896</v>
      </c>
      <c r="L1777" s="28">
        <f t="shared" si="119"/>
        <v>1925.7531040000013</v>
      </c>
      <c r="M1777" s="21">
        <f t="shared" si="117"/>
        <v>17570.740000000002</v>
      </c>
      <c r="N1777" s="18">
        <f t="shared" ref="N1777:N1784" si="120">G1777-M1777</f>
        <v>0</v>
      </c>
    </row>
    <row r="1778" spans="1:14" x14ac:dyDescent="0.2">
      <c r="A1778" s="15" t="s">
        <v>3449</v>
      </c>
      <c r="B1778" s="15" t="s">
        <v>19</v>
      </c>
      <c r="C1778" s="19">
        <v>44012</v>
      </c>
      <c r="D1778" s="15" t="s">
        <v>3450</v>
      </c>
      <c r="E1778" s="20">
        <v>10943.25</v>
      </c>
      <c r="F1778" s="20">
        <v>-69.58</v>
      </c>
      <c r="G1778" s="20">
        <v>10873.67</v>
      </c>
      <c r="H1778" s="15" t="s">
        <v>20</v>
      </c>
      <c r="I1778" s="8" t="s">
        <v>182</v>
      </c>
      <c r="J1778" s="27">
        <f>VLOOKUP(I1778,Allocation!$B$6:$D$31,2,FALSE)</f>
        <v>1</v>
      </c>
      <c r="K1778" s="28">
        <f t="shared" si="118"/>
        <v>10873.67</v>
      </c>
      <c r="L1778" s="28">
        <f t="shared" si="119"/>
        <v>0</v>
      </c>
      <c r="M1778" s="21">
        <f t="shared" si="117"/>
        <v>10873.67</v>
      </c>
      <c r="N1778" s="18">
        <f t="shared" si="120"/>
        <v>0</v>
      </c>
    </row>
    <row r="1779" spans="1:14" x14ac:dyDescent="0.2">
      <c r="A1779" s="15" t="s">
        <v>3451</v>
      </c>
      <c r="B1779" s="15" t="s">
        <v>19</v>
      </c>
      <c r="C1779" s="19">
        <v>44012</v>
      </c>
      <c r="D1779" s="15" t="s">
        <v>3473</v>
      </c>
      <c r="E1779" s="20">
        <v>43544.800000000003</v>
      </c>
      <c r="F1779" s="20">
        <v>-276.87</v>
      </c>
      <c r="G1779" s="20">
        <v>43267.93</v>
      </c>
      <c r="H1779" s="15" t="s">
        <v>20</v>
      </c>
      <c r="I1779" s="8" t="s">
        <v>6</v>
      </c>
      <c r="J1779" s="27">
        <f>VLOOKUP(I1779,Allocation!$B$6:$D$31,2,FALSE)</f>
        <v>0.89039999999999997</v>
      </c>
      <c r="K1779" s="28">
        <f t="shared" si="118"/>
        <v>38525.764872</v>
      </c>
      <c r="L1779" s="28">
        <f t="shared" si="119"/>
        <v>4742.1651280000005</v>
      </c>
      <c r="M1779" s="21">
        <f t="shared" si="117"/>
        <v>43267.93</v>
      </c>
      <c r="N1779" s="18">
        <f t="shared" si="120"/>
        <v>0</v>
      </c>
    </row>
    <row r="1780" spans="1:14" x14ac:dyDescent="0.2">
      <c r="A1780" s="15" t="s">
        <v>3474</v>
      </c>
      <c r="B1780" s="15" t="s">
        <v>19</v>
      </c>
      <c r="C1780" s="16">
        <v>44074</v>
      </c>
      <c r="D1780" s="15" t="s">
        <v>3481</v>
      </c>
      <c r="E1780" s="20">
        <v>6482.87</v>
      </c>
      <c r="F1780" s="20">
        <v>-17.670000000000002</v>
      </c>
      <c r="G1780" s="20">
        <v>6465.2</v>
      </c>
      <c r="H1780" s="15" t="s">
        <v>20</v>
      </c>
      <c r="I1780" s="8" t="s">
        <v>182</v>
      </c>
      <c r="J1780" s="27">
        <f>VLOOKUP(I1780,Allocation!$B$6:$D$31,2,FALSE)</f>
        <v>1</v>
      </c>
      <c r="K1780" s="28">
        <f t="shared" si="118"/>
        <v>6465.2</v>
      </c>
      <c r="L1780" s="28">
        <f t="shared" si="119"/>
        <v>0</v>
      </c>
      <c r="M1780" s="21">
        <f t="shared" ref="M1780:M1784" si="121">SUM(K1780:L1780)</f>
        <v>6465.2</v>
      </c>
      <c r="N1780" s="18">
        <f t="shared" si="120"/>
        <v>0</v>
      </c>
    </row>
    <row r="1781" spans="1:14" x14ac:dyDescent="0.2">
      <c r="A1781" s="15" t="s">
        <v>3475</v>
      </c>
      <c r="B1781" s="15" t="s">
        <v>19</v>
      </c>
      <c r="C1781" s="16">
        <v>44074</v>
      </c>
      <c r="D1781" s="15" t="s">
        <v>3478</v>
      </c>
      <c r="E1781" s="20">
        <v>21441.9</v>
      </c>
      <c r="F1781" s="20">
        <v>-53.86</v>
      </c>
      <c r="G1781" s="20">
        <v>21388.04</v>
      </c>
      <c r="H1781" s="15" t="s">
        <v>20</v>
      </c>
      <c r="I1781" s="8" t="s">
        <v>6</v>
      </c>
      <c r="J1781" s="27">
        <f>VLOOKUP(I1781,Allocation!$B$6:$D$31,2,FALSE)</f>
        <v>0.89039999999999997</v>
      </c>
      <c r="K1781" s="28">
        <f t="shared" ref="K1781:K1784" si="122">G1781*J1781</f>
        <v>19043.910816</v>
      </c>
      <c r="L1781" s="28">
        <f t="shared" ref="L1781:L1784" si="123">G1781-K1781</f>
        <v>2344.1291840000013</v>
      </c>
      <c r="M1781" s="21">
        <f t="shared" si="121"/>
        <v>21388.04</v>
      </c>
      <c r="N1781" s="18">
        <f t="shared" si="120"/>
        <v>0</v>
      </c>
    </row>
    <row r="1782" spans="1:14" x14ac:dyDescent="0.2">
      <c r="A1782" s="15" t="s">
        <v>3476</v>
      </c>
      <c r="B1782" s="15" t="s">
        <v>19</v>
      </c>
      <c r="C1782" s="16">
        <v>44074</v>
      </c>
      <c r="D1782" s="15" t="s">
        <v>3479</v>
      </c>
      <c r="E1782" s="20">
        <v>41885.550000000003</v>
      </c>
      <c r="F1782" s="20">
        <v>-109.61</v>
      </c>
      <c r="G1782" s="20">
        <v>41775.94</v>
      </c>
      <c r="H1782" s="15" t="s">
        <v>20</v>
      </c>
      <c r="I1782" s="8" t="s">
        <v>182</v>
      </c>
      <c r="J1782" s="27">
        <f>VLOOKUP(I1782,Allocation!$B$6:$D$31,2,FALSE)</f>
        <v>1</v>
      </c>
      <c r="K1782" s="28">
        <f t="shared" si="122"/>
        <v>41775.94</v>
      </c>
      <c r="L1782" s="28">
        <f t="shared" si="123"/>
        <v>0</v>
      </c>
      <c r="M1782" s="21">
        <f t="shared" si="121"/>
        <v>41775.94</v>
      </c>
      <c r="N1782" s="18">
        <f t="shared" si="120"/>
        <v>0</v>
      </c>
    </row>
    <row r="1783" spans="1:14" x14ac:dyDescent="0.2">
      <c r="A1783" s="15" t="s">
        <v>3477</v>
      </c>
      <c r="B1783" s="15" t="s">
        <v>19</v>
      </c>
      <c r="C1783" s="16">
        <v>44074</v>
      </c>
      <c r="D1783" s="15" t="s">
        <v>3480</v>
      </c>
      <c r="E1783" s="20">
        <v>5738.17</v>
      </c>
      <c r="F1783" s="20">
        <v>-15.64</v>
      </c>
      <c r="G1783" s="20">
        <v>5722.53</v>
      </c>
      <c r="H1783" s="15" t="s">
        <v>20</v>
      </c>
      <c r="I1783" s="8" t="s">
        <v>6</v>
      </c>
      <c r="J1783" s="27">
        <f>VLOOKUP(I1783,Allocation!$B$6:$D$31,2,FALSE)</f>
        <v>0.89039999999999997</v>
      </c>
      <c r="K1783" s="28">
        <f t="shared" si="122"/>
        <v>5095.3407119999993</v>
      </c>
      <c r="L1783" s="28">
        <f t="shared" si="123"/>
        <v>627.18928800000049</v>
      </c>
      <c r="M1783" s="21">
        <f t="shared" si="121"/>
        <v>5722.53</v>
      </c>
      <c r="N1783" s="18">
        <f t="shared" si="120"/>
        <v>0</v>
      </c>
    </row>
    <row r="1784" spans="1:14" x14ac:dyDescent="0.2">
      <c r="A1784" s="15" t="s">
        <v>3502</v>
      </c>
      <c r="B1784" s="15" t="s">
        <v>19</v>
      </c>
      <c r="C1784" s="16">
        <v>44104</v>
      </c>
      <c r="D1784" s="15" t="s">
        <v>3503</v>
      </c>
      <c r="E1784" s="20">
        <v>3933.53</v>
      </c>
      <c r="F1784" s="20">
        <v>-3.57</v>
      </c>
      <c r="G1784" s="20">
        <v>3929.96</v>
      </c>
      <c r="H1784" s="15" t="s">
        <v>20</v>
      </c>
      <c r="I1784" s="8" t="s">
        <v>6</v>
      </c>
      <c r="J1784" s="27">
        <f>VLOOKUP(I1784,Allocation!$B$6:$D$31,2,FALSE)</f>
        <v>0.89039999999999997</v>
      </c>
      <c r="K1784" s="28">
        <f t="shared" si="122"/>
        <v>3499.2363839999998</v>
      </c>
      <c r="L1784" s="28">
        <f t="shared" si="123"/>
        <v>430.72361600000022</v>
      </c>
      <c r="M1784" s="21">
        <f t="shared" si="121"/>
        <v>3929.96</v>
      </c>
      <c r="N1784" s="18">
        <f t="shared" si="120"/>
        <v>0</v>
      </c>
    </row>
    <row r="1787" spans="1:14" x14ac:dyDescent="0.2">
      <c r="J1787" s="32"/>
    </row>
  </sheetData>
  <autoFilter ref="A4:V1784" xr:uid="{E080C29D-BD94-4EF5-826B-7EB9F81D3E09}"/>
  <sortState ref="A5:N1787">
    <sortCondition ref="A5:A1787"/>
    <sortCondition ref="C5:C1787"/>
  </sortState>
  <pageMargins left="0.7" right="0.7" top="0.75" bottom="0.75" header="0.3" footer="0.3"/>
  <pageSetup orientation="portrait" horizontalDpi="0" verticalDpi="0" r:id="rId1"/>
  <headerFooter>
    <oddHeader>&amp;RExh. KTW-3 Walker WP9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017DBC-420B-4BF4-8E11-15DF247FEBE9}">
  <dimension ref="A1:K32"/>
  <sheetViews>
    <sheetView showGridLines="0" tabSelected="1" zoomScaleNormal="100" workbookViewId="0">
      <selection activeCell="A4" sqref="A4"/>
    </sheetView>
  </sheetViews>
  <sheetFormatPr defaultRowHeight="12.75" x14ac:dyDescent="0.2"/>
  <cols>
    <col min="1" max="1" width="12.85546875" customWidth="1"/>
    <col min="2" max="2" width="38" bestFit="1" customWidth="1"/>
    <col min="3" max="4" width="13.42578125" customWidth="1"/>
    <col min="6" max="6" width="24.28515625" bestFit="1" customWidth="1"/>
  </cols>
  <sheetData>
    <row r="1" spans="1:11" x14ac:dyDescent="0.2">
      <c r="A1" s="2" t="s">
        <v>7</v>
      </c>
    </row>
    <row r="2" spans="1:11" x14ac:dyDescent="0.2">
      <c r="A2" s="2" t="s">
        <v>3452</v>
      </c>
    </row>
    <row r="3" spans="1:11" x14ac:dyDescent="0.2">
      <c r="A3" s="2" t="s">
        <v>3453</v>
      </c>
    </row>
    <row r="4" spans="1:11" x14ac:dyDescent="0.2">
      <c r="A4" s="4"/>
      <c r="B4" s="3"/>
    </row>
    <row r="6" spans="1:11" x14ac:dyDescent="0.2">
      <c r="A6" s="1" t="s">
        <v>3454</v>
      </c>
      <c r="B6" s="1"/>
      <c r="C6" s="1" t="s">
        <v>2</v>
      </c>
      <c r="D6" s="1" t="s">
        <v>3</v>
      </c>
    </row>
    <row r="8" spans="1:11" x14ac:dyDescent="0.2">
      <c r="B8" s="2" t="s">
        <v>3455</v>
      </c>
      <c r="C8" s="6">
        <f>1-D8</f>
        <v>0.88470000000000004</v>
      </c>
      <c r="D8" s="6">
        <f>'[5]Primary and Summary'!D105</f>
        <v>0.11529999999999996</v>
      </c>
      <c r="F8" s="5"/>
      <c r="J8" s="5"/>
      <c r="K8" s="5"/>
    </row>
    <row r="9" spans="1:11" x14ac:dyDescent="0.2">
      <c r="B9" s="2" t="s">
        <v>3456</v>
      </c>
      <c r="C9" s="6">
        <f t="shared" ref="C9:C32" si="0">1-D9</f>
        <v>0.88360000000000005</v>
      </c>
      <c r="D9" s="6">
        <f>'[5]Primary and Summary'!D106</f>
        <v>0.11639999999999995</v>
      </c>
      <c r="F9" s="5"/>
      <c r="J9" s="5"/>
      <c r="K9" s="5"/>
    </row>
    <row r="10" spans="1:11" x14ac:dyDescent="0.2">
      <c r="B10" s="2" t="s">
        <v>3457</v>
      </c>
      <c r="C10" s="6">
        <f t="shared" si="0"/>
        <v>0.8952</v>
      </c>
      <c r="D10" s="6">
        <f>'[5]Primary and Summary'!D107</f>
        <v>0.1048</v>
      </c>
      <c r="F10" s="5"/>
      <c r="J10" s="5"/>
      <c r="K10" s="5"/>
    </row>
    <row r="11" spans="1:11" x14ac:dyDescent="0.2">
      <c r="B11" s="2" t="s">
        <v>3458</v>
      </c>
      <c r="C11" s="6">
        <f t="shared" si="0"/>
        <v>0.91459999999999997</v>
      </c>
      <c r="D11" s="6">
        <f>'[5]Primary and Summary'!D108</f>
        <v>8.5400000000000031E-2</v>
      </c>
      <c r="F11" s="5"/>
      <c r="J11" s="5"/>
      <c r="K11" s="5"/>
    </row>
    <row r="12" spans="1:11" x14ac:dyDescent="0.2">
      <c r="B12" s="2" t="s">
        <v>3459</v>
      </c>
      <c r="C12" s="6">
        <f t="shared" si="0"/>
        <v>0.74819999999999998</v>
      </c>
      <c r="D12" s="6">
        <f>'[5]Primary and Summary'!D109</f>
        <v>0.25180000000000002</v>
      </c>
      <c r="F12" s="5"/>
      <c r="J12" s="5"/>
      <c r="K12" s="5"/>
    </row>
    <row r="13" spans="1:11" x14ac:dyDescent="0.2">
      <c r="B13" s="4" t="s">
        <v>6</v>
      </c>
      <c r="C13" s="6">
        <f t="shared" si="0"/>
        <v>0.89039999999999997</v>
      </c>
      <c r="D13" s="6">
        <f>'[5]Primary and Summary'!D110</f>
        <v>0.10960000000000003</v>
      </c>
      <c r="F13" s="5"/>
      <c r="J13" s="5"/>
      <c r="K13" s="5"/>
    </row>
    <row r="14" spans="1:11" x14ac:dyDescent="0.2">
      <c r="B14" s="4" t="s">
        <v>3460</v>
      </c>
      <c r="C14" s="6">
        <f t="shared" si="0"/>
        <v>0.89190000000000003</v>
      </c>
      <c r="D14" s="6">
        <f>'[5]Primary and Summary'!D111</f>
        <v>0.10809999999999997</v>
      </c>
      <c r="F14" s="5"/>
      <c r="J14" s="5"/>
      <c r="K14" s="5"/>
    </row>
    <row r="15" spans="1:11" x14ac:dyDescent="0.2">
      <c r="B15" s="4" t="s">
        <v>3461</v>
      </c>
      <c r="C15" s="6">
        <f t="shared" si="0"/>
        <v>0.89700000000000002</v>
      </c>
      <c r="D15" s="6">
        <f>'[5]Primary and Summary'!D112</f>
        <v>0.10299999999999998</v>
      </c>
      <c r="F15" s="5"/>
      <c r="J15" s="5"/>
      <c r="K15" s="5"/>
    </row>
    <row r="16" spans="1:11" x14ac:dyDescent="0.2">
      <c r="B16" s="4" t="s">
        <v>3462</v>
      </c>
      <c r="C16" s="6">
        <f t="shared" si="0"/>
        <v>0.91439999999999999</v>
      </c>
      <c r="D16" s="6">
        <f>'[5]Primary and Summary'!D113</f>
        <v>8.5600000000000009E-2</v>
      </c>
      <c r="F16" s="5"/>
      <c r="J16" s="5"/>
      <c r="K16" s="5"/>
    </row>
    <row r="17" spans="2:11" x14ac:dyDescent="0.2">
      <c r="B17" s="4" t="s">
        <v>3463</v>
      </c>
      <c r="C17" s="6">
        <f t="shared" si="0"/>
        <v>0.90569999999999995</v>
      </c>
      <c r="D17" s="6">
        <f>'[5]Primary and Summary'!D114</f>
        <v>9.430000000000005E-2</v>
      </c>
      <c r="F17" s="5"/>
      <c r="J17" s="5"/>
      <c r="K17" s="5"/>
    </row>
    <row r="18" spans="2:11" x14ac:dyDescent="0.2">
      <c r="B18" s="4" t="s">
        <v>3464</v>
      </c>
      <c r="C18" s="6">
        <f t="shared" si="0"/>
        <v>0.89972600000000003</v>
      </c>
      <c r="D18" s="6">
        <f>'[5]Primary and Summary'!D115</f>
        <v>0.100274</v>
      </c>
      <c r="F18" s="5"/>
      <c r="J18" s="5"/>
      <c r="K18" s="5"/>
    </row>
    <row r="19" spans="2:11" x14ac:dyDescent="0.2">
      <c r="B19" s="4" t="s">
        <v>3465</v>
      </c>
      <c r="C19" s="6">
        <f t="shared" si="0"/>
        <v>0.88721899999999998</v>
      </c>
      <c r="D19" s="6">
        <f>'[5]Primary and Summary'!D116</f>
        <v>0.11278100000000001</v>
      </c>
      <c r="F19" s="5"/>
      <c r="J19" s="5"/>
      <c r="K19" s="5"/>
    </row>
    <row r="20" spans="2:11" x14ac:dyDescent="0.2">
      <c r="B20" s="4" t="s">
        <v>3466</v>
      </c>
      <c r="C20" s="6">
        <f t="shared" si="0"/>
        <v>0.89011200000000001</v>
      </c>
      <c r="D20" s="6">
        <f>'[5]Primary and Summary'!D117</f>
        <v>0.109888</v>
      </c>
      <c r="F20" s="5"/>
      <c r="J20" s="5"/>
      <c r="K20" s="5"/>
    </row>
    <row r="21" spans="2:11" x14ac:dyDescent="0.2">
      <c r="B21" s="4" t="s">
        <v>3467</v>
      </c>
      <c r="C21" s="6">
        <f t="shared" si="0"/>
        <v>0.7</v>
      </c>
      <c r="D21" s="6">
        <f>'[5]Primary and Summary'!D118</f>
        <v>0.30000000000000004</v>
      </c>
      <c r="F21" s="5"/>
      <c r="J21" s="5"/>
      <c r="K21" s="5"/>
    </row>
    <row r="22" spans="2:11" x14ac:dyDescent="0.2">
      <c r="B22" s="4" t="s">
        <v>3468</v>
      </c>
      <c r="C22" s="6">
        <f t="shared" si="0"/>
        <v>0.88888888888888884</v>
      </c>
      <c r="D22" s="6">
        <f>'[5]Primary and Summary'!D119</f>
        <v>0.11111111111111116</v>
      </c>
      <c r="F22" s="5"/>
      <c r="J22" s="5"/>
      <c r="K22" s="5"/>
    </row>
    <row r="23" spans="2:11" x14ac:dyDescent="0.2">
      <c r="B23" s="4" t="s">
        <v>183</v>
      </c>
      <c r="C23" s="6">
        <f t="shared" si="0"/>
        <v>0</v>
      </c>
      <c r="D23" s="6">
        <f>'[5]Primary and Summary'!D120</f>
        <v>1</v>
      </c>
      <c r="F23" s="5"/>
      <c r="J23" s="5"/>
      <c r="K23" s="5"/>
    </row>
    <row r="24" spans="2:11" x14ac:dyDescent="0.2">
      <c r="B24" s="4" t="s">
        <v>182</v>
      </c>
      <c r="C24" s="6">
        <f t="shared" si="0"/>
        <v>1</v>
      </c>
      <c r="D24" s="6">
        <f>'[5]Primary and Summary'!D121</f>
        <v>0</v>
      </c>
      <c r="F24" s="5"/>
      <c r="J24" s="5"/>
      <c r="K24" s="5"/>
    </row>
    <row r="25" spans="2:11" x14ac:dyDescent="0.2">
      <c r="B25" s="4" t="s">
        <v>3469</v>
      </c>
      <c r="C25" s="6">
        <f t="shared" si="0"/>
        <v>0.88029999999999997</v>
      </c>
      <c r="D25" s="6">
        <f>'[5]Primary and Summary'!D122</f>
        <v>0.11970000000000003</v>
      </c>
      <c r="F25" s="5"/>
      <c r="J25" s="5"/>
      <c r="K25" s="5"/>
    </row>
    <row r="26" spans="2:11" x14ac:dyDescent="0.2">
      <c r="B26" s="4" t="s">
        <v>0</v>
      </c>
      <c r="C26" s="6">
        <f t="shared" si="0"/>
        <v>0.98777901275695978</v>
      </c>
      <c r="D26" s="6">
        <f>'[5]Primary and Summary'!D123</f>
        <v>1.2220987243040216E-2</v>
      </c>
      <c r="F26" s="5"/>
      <c r="J26" s="5"/>
      <c r="K26" s="5"/>
    </row>
    <row r="27" spans="2:11" x14ac:dyDescent="0.2">
      <c r="B27" s="2" t="s">
        <v>3470</v>
      </c>
      <c r="C27" s="6">
        <f t="shared" si="0"/>
        <v>0.88443916716336679</v>
      </c>
      <c r="D27" s="6">
        <f>'[5]Primary and Summary'!D124</f>
        <v>0.11556083283663321</v>
      </c>
      <c r="F27" s="5"/>
      <c r="J27" s="5"/>
      <c r="K27" s="5"/>
    </row>
    <row r="28" spans="2:11" x14ac:dyDescent="0.2">
      <c r="B28" s="2" t="s">
        <v>1</v>
      </c>
      <c r="C28" s="6">
        <f t="shared" si="0"/>
        <v>0.85734874535595984</v>
      </c>
      <c r="D28" s="6">
        <f>'[5]Primary and Summary'!D125</f>
        <v>0.14265125464404022</v>
      </c>
      <c r="F28" s="5"/>
      <c r="J28" s="5"/>
      <c r="K28" s="5"/>
    </row>
    <row r="29" spans="2:11" x14ac:dyDescent="0.2">
      <c r="B29" s="2" t="s">
        <v>3471</v>
      </c>
      <c r="C29" s="6">
        <f t="shared" si="0"/>
        <v>0.9375</v>
      </c>
      <c r="D29" s="6">
        <f>'[5]Primary and Summary'!D126</f>
        <v>6.25E-2</v>
      </c>
      <c r="F29" s="5"/>
      <c r="J29" s="5"/>
      <c r="K29" s="5"/>
    </row>
    <row r="30" spans="2:11" x14ac:dyDescent="0.2">
      <c r="B30" s="2" t="s">
        <v>3472</v>
      </c>
      <c r="C30" s="6">
        <f t="shared" si="0"/>
        <v>0.96679999999999999</v>
      </c>
      <c r="D30" s="6">
        <f>'[5]Primary and Summary'!D127</f>
        <v>3.3200000000000007E-2</v>
      </c>
      <c r="F30" s="5"/>
      <c r="J30" s="5"/>
      <c r="K30" s="5"/>
    </row>
    <row r="31" spans="2:11" x14ac:dyDescent="0.2">
      <c r="B31" s="2" t="s">
        <v>9</v>
      </c>
      <c r="C31" s="6">
        <f t="shared" si="0"/>
        <v>0.86480682756809357</v>
      </c>
      <c r="D31" s="6">
        <f>'[5]Primary and Summary'!D128</f>
        <v>0.13519317243190643</v>
      </c>
      <c r="F31" s="5"/>
      <c r="J31" s="5"/>
      <c r="K31" s="5"/>
    </row>
    <row r="32" spans="2:11" x14ac:dyDescent="0.2">
      <c r="B32" s="2" t="s">
        <v>5</v>
      </c>
      <c r="C32" s="6">
        <f t="shared" si="0"/>
        <v>0.89327933302276075</v>
      </c>
      <c r="D32" s="6">
        <f>'[5]Primary and Summary'!D129</f>
        <v>0.1067206669772393</v>
      </c>
      <c r="F32" s="5"/>
      <c r="J32" s="5"/>
      <c r="K32" s="5"/>
    </row>
  </sheetData>
  <pageMargins left="0.7" right="0.7" top="0.75" bottom="0.75" header="0.3" footer="0.3"/>
  <pageSetup orientation="portrait" horizontalDpi="0" verticalDpi="0" r:id="rId1"/>
  <headerFooter>
    <oddHeader>&amp;RExh. KTW-3 Walker WP9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50</IndustryCode>
    <CaseStatus xmlns="dc463f71-b30c-4ab2-9473-d307f9d35888">Closed</CaseStatus>
    <OpenedDate xmlns="dc463f71-b30c-4ab2-9473-d307f9d35888">2020-12-18T08:00:00+00:00</OpenedDate>
    <SignificantOrder xmlns="dc463f71-b30c-4ab2-9473-d307f9d35888">false</SignificantOrder>
    <Date1 xmlns="dc463f71-b30c-4ab2-9473-d307f9d35888">2020-12-18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Northwest Natural Gas Company</CaseCompanyNames>
    <Nickname xmlns="http://schemas.microsoft.com/sharepoint/v3" xsi:nil="true"/>
    <DocketNumber xmlns="dc463f71-b30c-4ab2-9473-d307f9d35888">200994</DocketNumber>
    <DelegatedOrder xmlns="dc463f71-b30c-4ab2-9473-d307f9d35888">false</DelegatedOrder>
  </documentManagement>
</p:properties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8EEC80525953A745BD9B79DC421B8604" ma:contentTypeVersion="44" ma:contentTypeDescription="" ma:contentTypeScope="" ma:versionID="d6c87c65b10fecc881685080ae79a646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9af6b0a9aa2de783aac4f3d36dbacc3c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8CCEA4DD-6254-4C97-93CC-A294C5E9D5E1}">
  <ds:schemaRefs>
    <ds:schemaRef ds:uri="http://www.w3.org/XML/1998/namespace"/>
    <ds:schemaRef ds:uri="http://schemas.openxmlformats.org/package/2006/metadata/core-properties"/>
    <ds:schemaRef ds:uri="http://purl.org/dc/terms/"/>
    <ds:schemaRef ds:uri="http://purl.org/dc/dcmitype/"/>
    <ds:schemaRef ds:uri="http://schemas.microsoft.com/office/2006/metadata/properties"/>
    <ds:schemaRef ds:uri="http://schemas.microsoft.com/office/2006/documentManagement/types"/>
    <ds:schemaRef ds:uri="http://schemas.microsoft.com/office/infopath/2007/PartnerControls"/>
    <ds:schemaRef ds:uri="http://purl.org/dc/elements/1.1/"/>
  </ds:schemaRefs>
</ds:datastoreItem>
</file>

<file path=customXml/itemProps2.xml><?xml version="1.0" encoding="utf-8"?>
<ds:datastoreItem xmlns:ds="http://schemas.openxmlformats.org/officeDocument/2006/customXml" ds:itemID="{6B31947E-A238-4336-AD31-EC958C43D03B}"/>
</file>

<file path=customXml/itemProps3.xml><?xml version="1.0" encoding="utf-8"?>
<ds:datastoreItem xmlns:ds="http://schemas.openxmlformats.org/officeDocument/2006/customXml" ds:itemID="{2AE600EE-38D8-4DE9-BBB2-5EC7DF4C6E62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695529B4-AA23-4700-B4FA-AB89E95AC067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FA 389</vt:lpstr>
      <vt:lpstr>FA 390</vt:lpstr>
      <vt:lpstr>Allocat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yle.Walker@nwnatural.com</dc:creator>
  <cp:lastModifiedBy>Lee-Pella, Erica N.</cp:lastModifiedBy>
  <cp:lastPrinted>2020-12-17T19:55:14Z</cp:lastPrinted>
  <dcterms:created xsi:type="dcterms:W3CDTF">2009-01-06T01:07:38Z</dcterms:created>
  <dcterms:modified xsi:type="dcterms:W3CDTF">2020-12-17T19:55:1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8EEC80525953A745BD9B79DC421B8604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